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LowActivLimFF/2DEGREE_new4/"/>
    </mc:Choice>
  </mc:AlternateContent>
  <xr:revisionPtr revIDLastSave="0" documentId="13_ncr:1_{545FCBE0-0219-4548-9A61-666252BFAA68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5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4" i="15" l="1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C289" i="15" s="1"/>
  <c r="BD284" i="15"/>
  <c r="BE284" i="15"/>
  <c r="BF284" i="15"/>
  <c r="BG284" i="15"/>
  <c r="BG289" i="15" s="1"/>
  <c r="BH284" i="15"/>
  <c r="BI284" i="15"/>
  <c r="BJ284" i="15"/>
  <c r="BK284" i="15"/>
  <c r="BK289" i="15" s="1"/>
  <c r="D284" i="15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C55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C38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C36" i="10"/>
  <c r="C113" i="6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3" i="8" s="1"/>
  <c r="D103" i="12" s="1"/>
  <c r="D104" i="12" s="1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A295" i="15" s="1"/>
  <c r="AB294" i="15"/>
  <c r="AC294" i="15"/>
  <c r="AD294" i="15"/>
  <c r="AE294" i="15"/>
  <c r="AE295" i="15" s="1"/>
  <c r="AF294" i="15"/>
  <c r="AG294" i="15"/>
  <c r="AH294" i="15"/>
  <c r="AI294" i="15"/>
  <c r="AI295" i="15" s="1"/>
  <c r="AJ294" i="15"/>
  <c r="AK294" i="15"/>
  <c r="AL294" i="15"/>
  <c r="AM294" i="15"/>
  <c r="AM295" i="15" s="1"/>
  <c r="AN294" i="15"/>
  <c r="AO294" i="15"/>
  <c r="AP294" i="15"/>
  <c r="AQ294" i="15"/>
  <c r="AQ295" i="15" s="1"/>
  <c r="AR294" i="15"/>
  <c r="AS294" i="15"/>
  <c r="AT294" i="15"/>
  <c r="AU294" i="15"/>
  <c r="AU295" i="15" s="1"/>
  <c r="AV294" i="15"/>
  <c r="AW294" i="15"/>
  <c r="AX294" i="15"/>
  <c r="AY294" i="15"/>
  <c r="AY295" i="15" s="1"/>
  <c r="AZ294" i="15"/>
  <c r="BA294" i="15"/>
  <c r="BB294" i="15"/>
  <c r="BC294" i="15"/>
  <c r="BC295" i="15" s="1"/>
  <c r="BD294" i="15"/>
  <c r="BE294" i="15"/>
  <c r="BE295" i="15"/>
  <c r="BF294" i="15"/>
  <c r="BG294" i="15"/>
  <c r="BG295" i="15" s="1"/>
  <c r="BH294" i="15"/>
  <c r="BI294" i="15"/>
  <c r="BI295" i="15"/>
  <c r="BJ294" i="15"/>
  <c r="BJ295" i="15" s="1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B295" i="15"/>
  <c r="AC295" i="15"/>
  <c r="AD295" i="15"/>
  <c r="AF295" i="15"/>
  <c r="AG295" i="15"/>
  <c r="AH295" i="15"/>
  <c r="AJ295" i="15"/>
  <c r="AK295" i="15"/>
  <c r="AL295" i="15"/>
  <c r="AN295" i="15"/>
  <c r="AO295" i="15"/>
  <c r="AP295" i="15"/>
  <c r="AR295" i="15"/>
  <c r="AS295" i="15"/>
  <c r="AT295" i="15"/>
  <c r="AV295" i="15"/>
  <c r="AW295" i="15"/>
  <c r="AX295" i="15"/>
  <c r="AZ295" i="15"/>
  <c r="BA295" i="15"/>
  <c r="BB295" i="15"/>
  <c r="BD295" i="15"/>
  <c r="BF295" i="15"/>
  <c r="BH295" i="15"/>
  <c r="E296" i="15"/>
  <c r="E297" i="15"/>
  <c r="F296" i="15"/>
  <c r="G296" i="15"/>
  <c r="G297" i="15"/>
  <c r="H296" i="15"/>
  <c r="H297" i="15" s="1"/>
  <c r="I296" i="15"/>
  <c r="I297" i="15"/>
  <c r="J296" i="15"/>
  <c r="J297" i="15" s="1"/>
  <c r="K296" i="15"/>
  <c r="K297" i="15"/>
  <c r="L296" i="15"/>
  <c r="L297" i="15" s="1"/>
  <c r="M296" i="15"/>
  <c r="M297" i="15"/>
  <c r="N296" i="15"/>
  <c r="N297" i="15" s="1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D297" i="15" s="1"/>
  <c r="AE296" i="15"/>
  <c r="AE297" i="15" s="1"/>
  <c r="AF296" i="15"/>
  <c r="AF297" i="15"/>
  <c r="AG296" i="15"/>
  <c r="AG297" i="15" s="1"/>
  <c r="AH296" i="15"/>
  <c r="AH297" i="15"/>
  <c r="AI296" i="15"/>
  <c r="AI297" i="15" s="1"/>
  <c r="AJ296" i="15"/>
  <c r="AJ297" i="15"/>
  <c r="AK296" i="15"/>
  <c r="AK297" i="15" s="1"/>
  <c r="AL296" i="15"/>
  <c r="AL297" i="15"/>
  <c r="AM296" i="15"/>
  <c r="AM297" i="15" s="1"/>
  <c r="AN296" i="15"/>
  <c r="AN297" i="15"/>
  <c r="AO296" i="15"/>
  <c r="AO297" i="15" s="1"/>
  <c r="AP296" i="15"/>
  <c r="AP297" i="15"/>
  <c r="AQ296" i="15"/>
  <c r="AQ297" i="15" s="1"/>
  <c r="AR296" i="15"/>
  <c r="AR297" i="15"/>
  <c r="AS296" i="15"/>
  <c r="AS297" i="15" s="1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AT297" i="15"/>
  <c r="BJ297" i="15"/>
  <c r="E298" i="15"/>
  <c r="E299" i="15"/>
  <c r="F298" i="15"/>
  <c r="G298" i="15"/>
  <c r="G299" i="15" s="1"/>
  <c r="H298" i="15"/>
  <c r="H299" i="15"/>
  <c r="I298" i="15"/>
  <c r="I299" i="15" s="1"/>
  <c r="J298" i="15"/>
  <c r="J299" i="15" s="1"/>
  <c r="K298" i="15"/>
  <c r="K299" i="15"/>
  <c r="L298" i="15"/>
  <c r="L299" i="15"/>
  <c r="M298" i="15"/>
  <c r="M299" i="15"/>
  <c r="N298" i="15"/>
  <c r="O298" i="15"/>
  <c r="O299" i="15"/>
  <c r="P298" i="15"/>
  <c r="P299" i="15" s="1"/>
  <c r="Q298" i="15"/>
  <c r="Q299" i="15"/>
  <c r="R298" i="15"/>
  <c r="R299" i="15" s="1"/>
  <c r="S298" i="15"/>
  <c r="S299" i="15"/>
  <c r="T298" i="15"/>
  <c r="T299" i="15"/>
  <c r="U298" i="15"/>
  <c r="U299" i="15"/>
  <c r="V298" i="15"/>
  <c r="W298" i="15"/>
  <c r="W299" i="15" s="1"/>
  <c r="X298" i="15"/>
  <c r="X299" i="15"/>
  <c r="Y298" i="15"/>
  <c r="Y299" i="15" s="1"/>
  <c r="Z298" i="15"/>
  <c r="Z299" i="15" s="1"/>
  <c r="AA298" i="15"/>
  <c r="AA299" i="15"/>
  <c r="AB298" i="15"/>
  <c r="AB299" i="15"/>
  <c r="AC298" i="15"/>
  <c r="AC299" i="15"/>
  <c r="AD298" i="15"/>
  <c r="AE298" i="15"/>
  <c r="AE299" i="15"/>
  <c r="AF298" i="15"/>
  <c r="AF299" i="15" s="1"/>
  <c r="AG298" i="15"/>
  <c r="AG299" i="15"/>
  <c r="AH298" i="15"/>
  <c r="AH299" i="15" s="1"/>
  <c r="AI298" i="15"/>
  <c r="AI299" i="15"/>
  <c r="AJ298" i="15"/>
  <c r="AJ299" i="15"/>
  <c r="AK298" i="15"/>
  <c r="AK299" i="15"/>
  <c r="AL298" i="15"/>
  <c r="AM298" i="15"/>
  <c r="AM299" i="15" s="1"/>
  <c r="AN298" i="15"/>
  <c r="AN299" i="15"/>
  <c r="AO298" i="15"/>
  <c r="AO299" i="15" s="1"/>
  <c r="AP298" i="15"/>
  <c r="AP299" i="15"/>
  <c r="AQ298" i="15"/>
  <c r="AQ299" i="15" s="1"/>
  <c r="AR298" i="15"/>
  <c r="AR299" i="15" s="1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 s="1"/>
  <c r="BC298" i="15"/>
  <c r="BC299" i="15"/>
  <c r="BD298" i="15"/>
  <c r="BD299" i="15" s="1"/>
  <c r="BE298" i="15"/>
  <c r="BE299" i="15"/>
  <c r="BF298" i="15"/>
  <c r="BF299" i="15" s="1"/>
  <c r="BG298" i="15"/>
  <c r="BG299" i="15"/>
  <c r="BH298" i="15"/>
  <c r="BH299" i="15" s="1"/>
  <c r="BI298" i="15"/>
  <c r="BI299" i="15"/>
  <c r="BJ298" i="15"/>
  <c r="BJ299" i="15" s="1"/>
  <c r="BK298" i="15"/>
  <c r="BK299" i="15"/>
  <c r="F299" i="15"/>
  <c r="N299" i="15"/>
  <c r="V299" i="15"/>
  <c r="AD299" i="15"/>
  <c r="AL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 s="1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C37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C4" i="16" s="1"/>
  <c r="F289" i="15"/>
  <c r="G289" i="15"/>
  <c r="H289" i="15"/>
  <c r="I289" i="15"/>
  <c r="G4" i="16" s="1"/>
  <c r="J289" i="15"/>
  <c r="H4" i="16" s="1"/>
  <c r="K289" i="15"/>
  <c r="L289" i="15"/>
  <c r="M289" i="15"/>
  <c r="L21" i="17" s="1"/>
  <c r="N289" i="15"/>
  <c r="O289" i="15"/>
  <c r="P289" i="15"/>
  <c r="Q289" i="15"/>
  <c r="O4" i="16" s="1"/>
  <c r="R289" i="15"/>
  <c r="P4" i="16" s="1"/>
  <c r="S289" i="15"/>
  <c r="T289" i="15"/>
  <c r="U289" i="15"/>
  <c r="T21" i="17" s="1"/>
  <c r="V289" i="15"/>
  <c r="W289" i="15"/>
  <c r="X289" i="15"/>
  <c r="Y289" i="15"/>
  <c r="W4" i="16" s="1"/>
  <c r="Z289" i="15"/>
  <c r="X4" i="16" s="1"/>
  <c r="AA289" i="15"/>
  <c r="AB289" i="15"/>
  <c r="AC289" i="15"/>
  <c r="AB21" i="17" s="1"/>
  <c r="AD289" i="15"/>
  <c r="AE289" i="15"/>
  <c r="AF289" i="15"/>
  <c r="AG289" i="15"/>
  <c r="AE4" i="16" s="1"/>
  <c r="AH289" i="15"/>
  <c r="AF4" i="16" s="1"/>
  <c r="AI289" i="15"/>
  <c r="AJ289" i="15"/>
  <c r="AK289" i="15"/>
  <c r="AJ21" i="17" s="1"/>
  <c r="AL289" i="15"/>
  <c r="AM289" i="15"/>
  <c r="AN289" i="15"/>
  <c r="AO289" i="15"/>
  <c r="AM4" i="16" s="1"/>
  <c r="AP289" i="15"/>
  <c r="AN4" i="16" s="1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D289" i="15"/>
  <c r="BE289" i="15"/>
  <c r="BF289" i="15"/>
  <c r="BH289" i="15"/>
  <c r="BI289" i="15"/>
  <c r="BJ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 s="1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D39" i="10" s="1"/>
  <c r="BE30" i="10"/>
  <c r="BE39" i="10" s="1"/>
  <c r="BF30" i="10"/>
  <c r="BG30" i="10"/>
  <c r="BH30" i="10"/>
  <c r="BH39" i="10" s="1"/>
  <c r="BH40" i="10" s="1"/>
  <c r="BI30" i="10"/>
  <c r="BI39" i="10" s="1"/>
  <c r="BJ30" i="10"/>
  <c r="BK30" i="10"/>
  <c r="BB31" i="10"/>
  <c r="BB39" i="10" s="1"/>
  <c r="BB40" i="10" s="1"/>
  <c r="BC31" i="10"/>
  <c r="BC39" i="10" s="1"/>
  <c r="BD31" i="10"/>
  <c r="BE31" i="10"/>
  <c r="BF31" i="10"/>
  <c r="BG31" i="10"/>
  <c r="BG39" i="10" s="1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J37" i="10"/>
  <c r="BJ39" i="10"/>
  <c r="BJ40" i="10" s="1"/>
  <c r="BB37" i="10"/>
  <c r="BC37" i="10"/>
  <c r="BD37" i="10"/>
  <c r="BE37" i="10"/>
  <c r="BF37" i="10"/>
  <c r="BG37" i="10"/>
  <c r="BH37" i="10"/>
  <c r="BI37" i="10"/>
  <c r="BK37" i="10"/>
  <c r="D39" i="10"/>
  <c r="D40" i="10" s="1"/>
  <c r="D69" i="17" s="1"/>
  <c r="E39" i="10"/>
  <c r="E40" i="10" s="1"/>
  <c r="E69" i="17" s="1"/>
  <c r="F39" i="10"/>
  <c r="E18" i="16" s="1"/>
  <c r="G39" i="10"/>
  <c r="H39" i="10"/>
  <c r="H40" i="10" s="1"/>
  <c r="H69" i="17" s="1"/>
  <c r="I39" i="10"/>
  <c r="I53" i="17" s="1"/>
  <c r="J39" i="10"/>
  <c r="K39" i="10"/>
  <c r="L39" i="10"/>
  <c r="M39" i="10"/>
  <c r="M53" i="17" s="1"/>
  <c r="N39" i="10"/>
  <c r="N40" i="10" s="1"/>
  <c r="N69" i="17" s="1"/>
  <c r="O39" i="10"/>
  <c r="P39" i="10"/>
  <c r="P53" i="17" s="1"/>
  <c r="Q39" i="10"/>
  <c r="Q40" i="10" s="1"/>
  <c r="Q69" i="17" s="1"/>
  <c r="R39" i="10"/>
  <c r="S39" i="10"/>
  <c r="T39" i="10"/>
  <c r="S18" i="16" s="1"/>
  <c r="U39" i="10"/>
  <c r="U53" i="17" s="1"/>
  <c r="V39" i="10"/>
  <c r="U18" i="16" s="1"/>
  <c r="W39" i="10"/>
  <c r="X39" i="10"/>
  <c r="X53" i="17" s="1"/>
  <c r="Y39" i="10"/>
  <c r="X18" i="16" s="1"/>
  <c r="Z39" i="10"/>
  <c r="Z40" i="10" s="1"/>
  <c r="Z69" i="17" s="1"/>
  <c r="AA39" i="10"/>
  <c r="AB39" i="10"/>
  <c r="AB53" i="17" s="1"/>
  <c r="AC39" i="10"/>
  <c r="AB18" i="16" s="1"/>
  <c r="AD39" i="10"/>
  <c r="AD40" i="10" s="1"/>
  <c r="AD69" i="17" s="1"/>
  <c r="AE39" i="10"/>
  <c r="AF39" i="10"/>
  <c r="AF40" i="10" s="1"/>
  <c r="AF69" i="17" s="1"/>
  <c r="AG39" i="10"/>
  <c r="AG40" i="10" s="1"/>
  <c r="AG69" i="17" s="1"/>
  <c r="AH39" i="10"/>
  <c r="AI39" i="10"/>
  <c r="AJ39" i="10"/>
  <c r="AI18" i="16" s="1"/>
  <c r="AK39" i="10"/>
  <c r="AJ18" i="16" s="1"/>
  <c r="AL39" i="10"/>
  <c r="AL40" i="10" s="1"/>
  <c r="AL69" i="17" s="1"/>
  <c r="AM39" i="10"/>
  <c r="AN39" i="10"/>
  <c r="AM18" i="16" s="1"/>
  <c r="AO39" i="10"/>
  <c r="AO40" i="10" s="1"/>
  <c r="AO69" i="17" s="1"/>
  <c r="AP39" i="10"/>
  <c r="AQ39" i="10"/>
  <c r="AR39" i="10"/>
  <c r="AR40" i="10" s="1"/>
  <c r="AS39" i="10"/>
  <c r="AT39" i="10"/>
  <c r="AT40" i="10" s="1"/>
  <c r="AU39" i="10"/>
  <c r="AV39" i="10"/>
  <c r="AV40" i="10" s="1"/>
  <c r="AW39" i="10"/>
  <c r="AW40" i="10" s="1"/>
  <c r="AX39" i="10"/>
  <c r="AY39" i="10"/>
  <c r="AZ39" i="10"/>
  <c r="AZ40" i="10" s="1"/>
  <c r="BA39" i="10"/>
  <c r="BA40" i="10" s="1"/>
  <c r="BF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C47" i="16" s="1"/>
  <c r="E8" i="10"/>
  <c r="F8" i="10"/>
  <c r="G8" i="10"/>
  <c r="H8" i="10"/>
  <c r="I8" i="10"/>
  <c r="J8" i="10"/>
  <c r="K8" i="10"/>
  <c r="L8" i="10"/>
  <c r="K47" i="16" s="1"/>
  <c r="M8" i="10"/>
  <c r="N8" i="10"/>
  <c r="O8" i="10"/>
  <c r="P8" i="10"/>
  <c r="Q8" i="10"/>
  <c r="R8" i="10"/>
  <c r="S8" i="10"/>
  <c r="T8" i="10"/>
  <c r="S47" i="16" s="1"/>
  <c r="U8" i="10"/>
  <c r="V8" i="10"/>
  <c r="W8" i="10"/>
  <c r="X8" i="10"/>
  <c r="X77" i="17" s="1"/>
  <c r="Y8" i="10"/>
  <c r="Z8" i="10"/>
  <c r="AA8" i="10"/>
  <c r="AB8" i="10"/>
  <c r="AA47" i="16" s="1"/>
  <c r="AC8" i="10"/>
  <c r="AD8" i="10"/>
  <c r="AE8" i="10"/>
  <c r="AF8" i="10"/>
  <c r="AE47" i="16" s="1"/>
  <c r="AG8" i="10"/>
  <c r="AH8" i="10"/>
  <c r="AI8" i="10"/>
  <c r="AJ8" i="10"/>
  <c r="AI47" i="16" s="1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D50" i="16" s="1"/>
  <c r="F9" i="10"/>
  <c r="G9" i="10"/>
  <c r="H9" i="10"/>
  <c r="I9" i="10"/>
  <c r="J9" i="10"/>
  <c r="K9" i="10"/>
  <c r="L9" i="10"/>
  <c r="M9" i="10"/>
  <c r="L50" i="16" s="1"/>
  <c r="N9" i="10"/>
  <c r="O9" i="10"/>
  <c r="P9" i="10"/>
  <c r="Q9" i="10"/>
  <c r="Q80" i="17" s="1"/>
  <c r="R9" i="10"/>
  <c r="S9" i="10"/>
  <c r="T9" i="10"/>
  <c r="U9" i="10"/>
  <c r="T50" i="16" s="1"/>
  <c r="V9" i="10"/>
  <c r="W9" i="10"/>
  <c r="X9" i="10"/>
  <c r="Y9" i="10"/>
  <c r="X50" i="16" s="1"/>
  <c r="Z9" i="10"/>
  <c r="AA9" i="10"/>
  <c r="AB9" i="10"/>
  <c r="AC9" i="10"/>
  <c r="AB50" i="16" s="1"/>
  <c r="AD9" i="10"/>
  <c r="AE9" i="10"/>
  <c r="AF9" i="10"/>
  <c r="AG9" i="10"/>
  <c r="AH9" i="10"/>
  <c r="AI9" i="10"/>
  <c r="AJ9" i="10"/>
  <c r="AK9" i="10"/>
  <c r="AJ50" i="16" s="1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D48" i="16" s="1"/>
  <c r="F10" i="10"/>
  <c r="G10" i="10"/>
  <c r="H10" i="10"/>
  <c r="I10" i="10"/>
  <c r="I78" i="17" s="1"/>
  <c r="J10" i="10"/>
  <c r="K10" i="10"/>
  <c r="L10" i="10"/>
  <c r="M10" i="10"/>
  <c r="L48" i="16" s="1"/>
  <c r="N10" i="10"/>
  <c r="O10" i="10"/>
  <c r="P10" i="10"/>
  <c r="O48" i="16" s="1"/>
  <c r="Q10" i="10"/>
  <c r="P48" i="16" s="1"/>
  <c r="R10" i="10"/>
  <c r="S10" i="10"/>
  <c r="T10" i="10"/>
  <c r="U10" i="10"/>
  <c r="T48" i="16" s="1"/>
  <c r="V10" i="10"/>
  <c r="W10" i="10"/>
  <c r="X10" i="10"/>
  <c r="W48" i="16" s="1"/>
  <c r="Y10" i="10"/>
  <c r="X48" i="16" s="1"/>
  <c r="Z10" i="10"/>
  <c r="AA10" i="10"/>
  <c r="AB10" i="10"/>
  <c r="AA48" i="16" s="1"/>
  <c r="AC10" i="10"/>
  <c r="AB48" i="16" s="1"/>
  <c r="AD10" i="10"/>
  <c r="AE10" i="10"/>
  <c r="AF10" i="10"/>
  <c r="AG10" i="10"/>
  <c r="AH10" i="10"/>
  <c r="AI10" i="10"/>
  <c r="AJ10" i="10"/>
  <c r="AI48" i="16" s="1"/>
  <c r="AK10" i="10"/>
  <c r="AJ48" i="16" s="1"/>
  <c r="AL10" i="10"/>
  <c r="AM10" i="10"/>
  <c r="AN10" i="10"/>
  <c r="AO10" i="10"/>
  <c r="AO78" i="17" s="1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C45" i="16" s="1"/>
  <c r="E13" i="10"/>
  <c r="F13" i="10"/>
  <c r="G13" i="10"/>
  <c r="H13" i="10"/>
  <c r="G45" i="16" s="1"/>
  <c r="I13" i="10"/>
  <c r="H45" i="16" s="1"/>
  <c r="J13" i="10"/>
  <c r="K13" i="10"/>
  <c r="L13" i="10"/>
  <c r="K45" i="16" s="1"/>
  <c r="M13" i="10"/>
  <c r="L45" i="16" s="1"/>
  <c r="N13" i="10"/>
  <c r="O13" i="10"/>
  <c r="P13" i="10"/>
  <c r="P75" i="17" s="1"/>
  <c r="Q13" i="10"/>
  <c r="Q75" i="17" s="1"/>
  <c r="R13" i="10"/>
  <c r="S13" i="10"/>
  <c r="T13" i="10"/>
  <c r="S45" i="16" s="1"/>
  <c r="U13" i="10"/>
  <c r="T45" i="16" s="1"/>
  <c r="V13" i="10"/>
  <c r="W13" i="10"/>
  <c r="X13" i="10"/>
  <c r="W45" i="16" s="1"/>
  <c r="Y13" i="10"/>
  <c r="X45" i="16" s="1"/>
  <c r="Z13" i="10"/>
  <c r="AA13" i="10"/>
  <c r="AB13" i="10"/>
  <c r="AA45" i="16" s="1"/>
  <c r="AC13" i="10"/>
  <c r="AC75" i="17" s="1"/>
  <c r="AD13" i="10"/>
  <c r="AE13" i="10"/>
  <c r="AF13" i="10"/>
  <c r="AG13" i="10"/>
  <c r="AF45" i="16" s="1"/>
  <c r="AH13" i="10"/>
  <c r="AI13" i="10"/>
  <c r="AJ13" i="10"/>
  <c r="AI45" i="16" s="1"/>
  <c r="AK13" i="10"/>
  <c r="AL13" i="10"/>
  <c r="AM13" i="10"/>
  <c r="AN13" i="10"/>
  <c r="AO13" i="10"/>
  <c r="AN45" i="16" s="1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 s="1"/>
  <c r="C14" i="10"/>
  <c r="C12" i="10"/>
  <c r="C11" i="10"/>
  <c r="C13" i="10" s="1"/>
  <c r="C10" i="10"/>
  <c r="C9" i="10"/>
  <c r="C7" i="10"/>
  <c r="C6" i="10"/>
  <c r="C8" i="10"/>
  <c r="C4" i="10"/>
  <c r="C3" i="10"/>
  <c r="C124" i="6"/>
  <c r="AZ70" i="10"/>
  <c r="BB70" i="10"/>
  <c r="BE70" i="10"/>
  <c r="BE74" i="10" s="1"/>
  <c r="BF70" i="10"/>
  <c r="BF74" i="10" s="1"/>
  <c r="BH70" i="10"/>
  <c r="BI70" i="10"/>
  <c r="BI74" i="10" s="1"/>
  <c r="BJ70" i="10"/>
  <c r="D70" i="10"/>
  <c r="D71" i="10" s="1"/>
  <c r="E70" i="10"/>
  <c r="F70" i="10"/>
  <c r="F72" i="10"/>
  <c r="G70" i="10"/>
  <c r="G72" i="10"/>
  <c r="H70" i="10"/>
  <c r="I70" i="10"/>
  <c r="J70" i="10"/>
  <c r="J74" i="10"/>
  <c r="K70" i="10"/>
  <c r="K71" i="10"/>
  <c r="L70" i="10"/>
  <c r="L72" i="10" s="1"/>
  <c r="M70" i="10"/>
  <c r="N70" i="10"/>
  <c r="N72" i="10"/>
  <c r="O70" i="10"/>
  <c r="O74" i="10"/>
  <c r="P70" i="10"/>
  <c r="Q70" i="10"/>
  <c r="Q72" i="10"/>
  <c r="R70" i="10"/>
  <c r="R72" i="10" s="1"/>
  <c r="S70" i="10"/>
  <c r="S71" i="10"/>
  <c r="T70" i="10"/>
  <c r="T71" i="10" s="1"/>
  <c r="U70" i="10"/>
  <c r="V70" i="10"/>
  <c r="V71" i="10"/>
  <c r="W70" i="10"/>
  <c r="X70" i="10"/>
  <c r="X71" i="10" s="1"/>
  <c r="Y70" i="10"/>
  <c r="Y74" i="10"/>
  <c r="Z70" i="10"/>
  <c r="Z72" i="10"/>
  <c r="AA70" i="10"/>
  <c r="AA74" i="10"/>
  <c r="AB70" i="10"/>
  <c r="AC70" i="10"/>
  <c r="AC74" i="10" s="1"/>
  <c r="AD70" i="10"/>
  <c r="AD72" i="10" s="1"/>
  <c r="AE70" i="10"/>
  <c r="AF70" i="10"/>
  <c r="AF74" i="10" s="1"/>
  <c r="AG70" i="10"/>
  <c r="AG71" i="10" s="1"/>
  <c r="AH70" i="10"/>
  <c r="AH72" i="10"/>
  <c r="AI70" i="10"/>
  <c r="AI72" i="10" s="1"/>
  <c r="AJ70" i="10"/>
  <c r="AJ71" i="10" s="1"/>
  <c r="AK70" i="10"/>
  <c r="AK71" i="10"/>
  <c r="AL70" i="10"/>
  <c r="AL73" i="10"/>
  <c r="AM70" i="10"/>
  <c r="AN70" i="10"/>
  <c r="AN72" i="10" s="1"/>
  <c r="AO70" i="10"/>
  <c r="AP70" i="10"/>
  <c r="AQ70" i="10"/>
  <c r="AQ74" i="10"/>
  <c r="AR70" i="10"/>
  <c r="AS70" i="10"/>
  <c r="AT70" i="10"/>
  <c r="AU70" i="10"/>
  <c r="AU72" i="10" s="1"/>
  <c r="AV70" i="10"/>
  <c r="AV74" i="10" s="1"/>
  <c r="AW70" i="10"/>
  <c r="AX70" i="10"/>
  <c r="AX72" i="10" s="1"/>
  <c r="AY70" i="10"/>
  <c r="AY74" i="10"/>
  <c r="BA70" i="10"/>
  <c r="BG70" i="10"/>
  <c r="C217" i="13"/>
  <c r="BC70" i="10"/>
  <c r="BC74" i="10" s="1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J26" i="17" s="1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26" i="17" s="1"/>
  <c r="L31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1" i="10"/>
  <c r="AR74" i="10"/>
  <c r="AR72" i="10"/>
  <c r="AR71" i="10"/>
  <c r="BF71" i="10"/>
  <c r="BF72" i="10"/>
  <c r="F74" i="10"/>
  <c r="BG72" i="10"/>
  <c r="H74" i="10"/>
  <c r="H72" i="10"/>
  <c r="H71" i="10"/>
  <c r="S74" i="10"/>
  <c r="AY73" i="10"/>
  <c r="D74" i="10"/>
  <c r="AJ74" i="10"/>
  <c r="AJ72" i="10"/>
  <c r="AR73" i="10"/>
  <c r="AN73" i="10"/>
  <c r="H73" i="10"/>
  <c r="BF73" i="10"/>
  <c r="AE71" i="10"/>
  <c r="D73" i="10"/>
  <c r="P74" i="10"/>
  <c r="P72" i="10"/>
  <c r="P71" i="10"/>
  <c r="T73" i="10"/>
  <c r="AF72" i="10"/>
  <c r="AJ73" i="10"/>
  <c r="AV71" i="10"/>
  <c r="BA74" i="10"/>
  <c r="BA71" i="10"/>
  <c r="N74" i="10"/>
  <c r="AH73" i="10"/>
  <c r="K72" i="10"/>
  <c r="AQ72" i="10"/>
  <c r="L74" i="10"/>
  <c r="P73" i="10"/>
  <c r="AB74" i="10"/>
  <c r="AB72" i="10"/>
  <c r="AB71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O75" i="17"/>
  <c r="P45" i="16"/>
  <c r="E45" i="16"/>
  <c r="F75" i="17"/>
  <c r="AB45" i="16"/>
  <c r="D45" i="16"/>
  <c r="E75" i="17"/>
  <c r="H75" i="17"/>
  <c r="D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I75" i="17"/>
  <c r="AN48" i="16"/>
  <c r="AF48" i="16"/>
  <c r="AG78" i="17"/>
  <c r="Y78" i="17"/>
  <c r="U78" i="17"/>
  <c r="M78" i="17"/>
  <c r="H48" i="16"/>
  <c r="E78" i="17"/>
  <c r="AN50" i="16"/>
  <c r="AO80" i="17"/>
  <c r="AF50" i="16"/>
  <c r="AG80" i="17"/>
  <c r="AC80" i="17"/>
  <c r="Y80" i="17"/>
  <c r="U80" i="17"/>
  <c r="P50" i="16"/>
  <c r="M80" i="17"/>
  <c r="H50" i="16"/>
  <c r="I80" i="17"/>
  <c r="AM47" i="16"/>
  <c r="AN77" i="17"/>
  <c r="AJ77" i="17"/>
  <c r="AF77" i="17"/>
  <c r="AB77" i="17"/>
  <c r="W47" i="16"/>
  <c r="T77" i="17"/>
  <c r="O47" i="16"/>
  <c r="P77" i="17"/>
  <c r="G47" i="16"/>
  <c r="H77" i="17"/>
  <c r="D77" i="17"/>
  <c r="T75" i="17"/>
  <c r="O45" i="16"/>
  <c r="AM48" i="16"/>
  <c r="AN78" i="17"/>
  <c r="AE48" i="16"/>
  <c r="AF78" i="17"/>
  <c r="AB78" i="17"/>
  <c r="X78" i="17"/>
  <c r="S48" i="16"/>
  <c r="T78" i="17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J45" i="16"/>
  <c r="AK75" i="17"/>
  <c r="AL45" i="16"/>
  <c r="AM75" i="17"/>
  <c r="AM45" i="16"/>
  <c r="AN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I134" i="6" s="1"/>
  <c r="H32" i="16" s="1"/>
  <c r="J132" i="6"/>
  <c r="J134" i="6" s="1"/>
  <c r="J9" i="17" s="1"/>
  <c r="K132" i="6"/>
  <c r="K133" i="6"/>
  <c r="K134" i="6"/>
  <c r="L132" i="6"/>
  <c r="L134" i="6" s="1"/>
  <c r="L133" i="6"/>
  <c r="M132" i="6"/>
  <c r="N132" i="6"/>
  <c r="O132" i="6"/>
  <c r="O133" i="6"/>
  <c r="O134" i="6"/>
  <c r="P132" i="6"/>
  <c r="P134" i="6" s="1"/>
  <c r="Q132" i="6"/>
  <c r="R132" i="6"/>
  <c r="S132" i="6"/>
  <c r="T132" i="6"/>
  <c r="U132" i="6"/>
  <c r="V132" i="6"/>
  <c r="W132" i="6"/>
  <c r="W134" i="6" s="1"/>
  <c r="W9" i="17" s="1"/>
  <c r="X132" i="6"/>
  <c r="Y132" i="6"/>
  <c r="Z132" i="6"/>
  <c r="AA132" i="6"/>
  <c r="AB132" i="6"/>
  <c r="AC132" i="6"/>
  <c r="AD132" i="6"/>
  <c r="AE132" i="6"/>
  <c r="AE134" i="6" s="1"/>
  <c r="AE133" i="6"/>
  <c r="AF132" i="6"/>
  <c r="AF133" i="6"/>
  <c r="AF134" i="6"/>
  <c r="AF9" i="17" s="1"/>
  <c r="AG132" i="6"/>
  <c r="AH132" i="6"/>
  <c r="AI132" i="6"/>
  <c r="AJ132" i="6"/>
  <c r="AK132" i="6"/>
  <c r="AL132" i="6"/>
  <c r="AM132" i="6"/>
  <c r="AM134" i="6" s="1"/>
  <c r="AM133" i="6"/>
  <c r="AN132" i="6"/>
  <c r="AN134" i="6" s="1"/>
  <c r="AM32" i="16" s="1"/>
  <c r="AN133" i="6"/>
  <c r="AO132" i="6"/>
  <c r="AP132" i="6"/>
  <c r="AP134" i="6" s="1"/>
  <c r="AQ132" i="6"/>
  <c r="AR132" i="6"/>
  <c r="AR133" i="6"/>
  <c r="AR134" i="6"/>
  <c r="AS132" i="6"/>
  <c r="AT132" i="6"/>
  <c r="AT134" i="6" s="1"/>
  <c r="AU132" i="6"/>
  <c r="AU134" i="6" s="1"/>
  <c r="AV132" i="6"/>
  <c r="AW132" i="6"/>
  <c r="AX132" i="6"/>
  <c r="AY132" i="6"/>
  <c r="AZ132" i="6"/>
  <c r="BA132" i="6"/>
  <c r="BB132" i="6"/>
  <c r="BC132" i="6"/>
  <c r="BC134" i="6" s="1"/>
  <c r="BC133" i="6"/>
  <c r="BD132" i="6"/>
  <c r="BE132" i="6"/>
  <c r="BF132" i="6"/>
  <c r="BF134" i="6" s="1"/>
  <c r="BG132" i="6"/>
  <c r="BG133" i="6"/>
  <c r="BG134" i="6"/>
  <c r="BH132" i="6"/>
  <c r="BH134" i="6" s="1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R134" i="6" s="1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D134" i="6" s="1"/>
  <c r="AC32" i="16" s="1"/>
  <c r="AG133" i="6"/>
  <c r="AH133" i="6"/>
  <c r="AI133" i="6"/>
  <c r="AJ133" i="6"/>
  <c r="AK133" i="6"/>
  <c r="AL133" i="6"/>
  <c r="AO133" i="6"/>
  <c r="AP133" i="6"/>
  <c r="AQ133" i="6"/>
  <c r="AQ134" i="6" s="1"/>
  <c r="AP32" i="16" s="1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J134" i="6" s="1"/>
  <c r="BK133" i="6"/>
  <c r="D124" i="6"/>
  <c r="D125" i="6"/>
  <c r="D126" i="6"/>
  <c r="E124" i="6"/>
  <c r="F124" i="6"/>
  <c r="F126" i="6" s="1"/>
  <c r="G124" i="6"/>
  <c r="H124" i="6"/>
  <c r="I124" i="6"/>
  <c r="J124" i="6"/>
  <c r="K124" i="6"/>
  <c r="K126" i="6" s="1"/>
  <c r="L124" i="6"/>
  <c r="M124" i="6"/>
  <c r="N124" i="6"/>
  <c r="O124" i="6"/>
  <c r="O126" i="6" s="1"/>
  <c r="O125" i="6"/>
  <c r="P124" i="6"/>
  <c r="P125" i="6"/>
  <c r="P126" i="6"/>
  <c r="Q124" i="6"/>
  <c r="R124" i="6"/>
  <c r="S124" i="6"/>
  <c r="S126" i="6" s="1"/>
  <c r="S125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H126" i="6" s="1"/>
  <c r="AG33" i="16" s="1"/>
  <c r="AI124" i="6"/>
  <c r="AI126" i="6" s="1"/>
  <c r="AI125" i="6"/>
  <c r="AJ124" i="6"/>
  <c r="AK124" i="6"/>
  <c r="AL124" i="6"/>
  <c r="AL126" i="6" s="1"/>
  <c r="AM124" i="6"/>
  <c r="AN124" i="6"/>
  <c r="AO124" i="6"/>
  <c r="AP124" i="6"/>
  <c r="AQ124" i="6"/>
  <c r="AQ125" i="6"/>
  <c r="AQ126" i="6"/>
  <c r="AR124" i="6"/>
  <c r="AR126" i="6" s="1"/>
  <c r="AR125" i="6"/>
  <c r="AS124" i="6"/>
  <c r="AT124" i="6"/>
  <c r="AT126" i="6" s="1"/>
  <c r="AU124" i="6"/>
  <c r="AV124" i="6"/>
  <c r="AW124" i="6"/>
  <c r="AX124" i="6"/>
  <c r="AX126" i="6" s="1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6" i="6" s="1"/>
  <c r="BH125" i="6"/>
  <c r="BI124" i="6"/>
  <c r="BJ124" i="6"/>
  <c r="BJ126" i="6" s="1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R126" i="6" s="1"/>
  <c r="T125" i="6"/>
  <c r="U125" i="6"/>
  <c r="V125" i="6"/>
  <c r="W125" i="6"/>
  <c r="X125" i="6"/>
  <c r="Y125" i="6"/>
  <c r="Z125" i="6"/>
  <c r="AA125" i="6"/>
  <c r="AA126" i="6" s="1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U126" i="6" s="1"/>
  <c r="AV125" i="6"/>
  <c r="AW125" i="6"/>
  <c r="AX125" i="6"/>
  <c r="AY125" i="6"/>
  <c r="AY126" i="6" s="1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H129" i="6" s="1"/>
  <c r="H11" i="17" s="1"/>
  <c r="I127" i="6"/>
  <c r="J127" i="6"/>
  <c r="K127" i="6"/>
  <c r="L127" i="6"/>
  <c r="M127" i="6"/>
  <c r="N127" i="6"/>
  <c r="O127" i="6"/>
  <c r="O129" i="6" s="1"/>
  <c r="O11" i="17" s="1"/>
  <c r="P127" i="6"/>
  <c r="Q127" i="6"/>
  <c r="Q129" i="6" s="1"/>
  <c r="R127" i="6"/>
  <c r="S127" i="6"/>
  <c r="S128" i="6"/>
  <c r="S129" i="6"/>
  <c r="T127" i="6"/>
  <c r="U127" i="6"/>
  <c r="V127" i="6"/>
  <c r="W127" i="6"/>
  <c r="W129" i="6" s="1"/>
  <c r="W128" i="6"/>
  <c r="X127" i="6"/>
  <c r="X129" i="6" s="1"/>
  <c r="X128" i="6"/>
  <c r="Y127" i="6"/>
  <c r="Z127" i="6"/>
  <c r="AA127" i="6"/>
  <c r="AB127" i="6"/>
  <c r="AC127" i="6"/>
  <c r="AD127" i="6"/>
  <c r="AE127" i="6"/>
  <c r="AE129" i="6" s="1"/>
  <c r="AE11" i="17" s="1"/>
  <c r="AF127" i="6"/>
  <c r="AF128" i="6"/>
  <c r="AF129" i="6"/>
  <c r="AG127" i="6"/>
  <c r="AH127" i="6"/>
  <c r="AI127" i="6"/>
  <c r="AI129" i="6" s="1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P129" i="6" s="1"/>
  <c r="AO34" i="16" s="1"/>
  <c r="AQ127" i="6"/>
  <c r="AR127" i="6"/>
  <c r="AS127" i="6"/>
  <c r="AT127" i="6"/>
  <c r="AU127" i="6"/>
  <c r="AU129" i="6" s="1"/>
  <c r="AU128" i="6"/>
  <c r="AV127" i="6"/>
  <c r="AW127" i="6"/>
  <c r="AX127" i="6"/>
  <c r="AY127" i="6"/>
  <c r="AZ127" i="6"/>
  <c r="BA127" i="6"/>
  <c r="BB127" i="6"/>
  <c r="BB129" i="6" s="1"/>
  <c r="BC127" i="6"/>
  <c r="BD127" i="6"/>
  <c r="BE127" i="6"/>
  <c r="BF127" i="6"/>
  <c r="BF129" i="6" s="1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AG126" i="6"/>
  <c r="BA134" i="6"/>
  <c r="AZ129" i="6"/>
  <c r="AJ126" i="6"/>
  <c r="AI33" i="16"/>
  <c r="BC129" i="6"/>
  <c r="AY129" i="6"/>
  <c r="G129" i="6"/>
  <c r="G11" i="17"/>
  <c r="AE126" i="6"/>
  <c r="AD33" i="16"/>
  <c r="BK134" i="6"/>
  <c r="AA134" i="6"/>
  <c r="AA9" i="17" s="1"/>
  <c r="G134" i="6"/>
  <c r="G9" i="17" s="1"/>
  <c r="AX129" i="6"/>
  <c r="AL129" i="6"/>
  <c r="AK34" i="16"/>
  <c r="AH129" i="6"/>
  <c r="AH11" i="17"/>
  <c r="Z129" i="6"/>
  <c r="V129" i="6"/>
  <c r="U34" i="16" s="1"/>
  <c r="R129" i="6"/>
  <c r="R11" i="17"/>
  <c r="J129" i="6"/>
  <c r="I34" i="16" s="1"/>
  <c r="F129" i="6"/>
  <c r="BB126" i="6"/>
  <c r="AD126" i="6"/>
  <c r="V126" i="6"/>
  <c r="U33" i="16" s="1"/>
  <c r="N126" i="6"/>
  <c r="M33" i="16"/>
  <c r="AX134" i="6"/>
  <c r="AH134" i="6"/>
  <c r="AG32" i="16" s="1"/>
  <c r="Z134" i="6"/>
  <c r="Y32" i="16" s="1"/>
  <c r="N134" i="6"/>
  <c r="N9" i="17" s="1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G34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E34" i="16"/>
  <c r="F11" i="17"/>
  <c r="V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V10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 s="1"/>
  <c r="Z11" i="8"/>
  <c r="AA11" i="8"/>
  <c r="AB11" i="8"/>
  <c r="AB17" i="8" s="1"/>
  <c r="AB20" i="17" s="1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P24" i="14" s="1"/>
  <c r="AQ20" i="14"/>
  <c r="AR20" i="14"/>
  <c r="AS20" i="14"/>
  <c r="AT20" i="14"/>
  <c r="AT24" i="14" s="1"/>
  <c r="AU20" i="14"/>
  <c r="AV20" i="14"/>
  <c r="AW20" i="14"/>
  <c r="AX20" i="14"/>
  <c r="AX24" i="14" s="1"/>
  <c r="AY20" i="14"/>
  <c r="AZ20" i="14"/>
  <c r="BA20" i="14"/>
  <c r="BB20" i="14"/>
  <c r="BC20" i="14"/>
  <c r="BD20" i="14"/>
  <c r="BE20" i="14"/>
  <c r="BE24" i="14" s="1"/>
  <c r="BF20" i="14"/>
  <c r="BF24" i="14" s="1"/>
  <c r="BG20" i="14"/>
  <c r="BH20" i="14"/>
  <c r="BI20" i="14"/>
  <c r="BJ20" i="14"/>
  <c r="BK20" i="14"/>
  <c r="D21" i="14"/>
  <c r="E21" i="14"/>
  <c r="E24" i="14" s="1"/>
  <c r="F21" i="14"/>
  <c r="F24" i="14" s="1"/>
  <c r="G21" i="14"/>
  <c r="H21" i="14"/>
  <c r="I21" i="14"/>
  <c r="I24" i="14" s="1"/>
  <c r="J21" i="14"/>
  <c r="K21" i="14"/>
  <c r="L21" i="14"/>
  <c r="M21" i="14"/>
  <c r="N21" i="14"/>
  <c r="N24" i="14" s="1"/>
  <c r="O21" i="14"/>
  <c r="P21" i="14"/>
  <c r="Q21" i="14"/>
  <c r="Q24" i="14" s="1"/>
  <c r="R21" i="14"/>
  <c r="R24" i="14" s="1"/>
  <c r="S21" i="14"/>
  <c r="T21" i="14"/>
  <c r="U21" i="14"/>
  <c r="U24" i="14" s="1"/>
  <c r="V21" i="14"/>
  <c r="V24" i="14" s="1"/>
  <c r="W21" i="14"/>
  <c r="X21" i="14"/>
  <c r="Y21" i="14"/>
  <c r="Z21" i="14"/>
  <c r="AA21" i="14"/>
  <c r="AB21" i="14"/>
  <c r="AC21" i="14"/>
  <c r="AD21" i="14"/>
  <c r="AD24" i="14" s="1"/>
  <c r="AE21" i="14"/>
  <c r="AF21" i="14"/>
  <c r="AG21" i="14"/>
  <c r="AG24" i="14" s="1"/>
  <c r="AH21" i="14"/>
  <c r="AH24" i="14" s="1"/>
  <c r="AI21" i="14"/>
  <c r="AJ21" i="14"/>
  <c r="AK21" i="14"/>
  <c r="AK24" i="14" s="1"/>
  <c r="AL21" i="14"/>
  <c r="AL24" i="14" s="1"/>
  <c r="AM21" i="14"/>
  <c r="AN21" i="14"/>
  <c r="AO21" i="14"/>
  <c r="AP21" i="14"/>
  <c r="AQ21" i="14"/>
  <c r="AR21" i="14"/>
  <c r="AS21" i="14"/>
  <c r="AS24" i="14" s="1"/>
  <c r="AT21" i="14"/>
  <c r="AU21" i="14"/>
  <c r="AV21" i="14"/>
  <c r="AW21" i="14"/>
  <c r="AW24" i="14" s="1"/>
  <c r="AX21" i="14"/>
  <c r="AY21" i="14"/>
  <c r="AZ21" i="14"/>
  <c r="BA21" i="14"/>
  <c r="BB21" i="14"/>
  <c r="BB24" i="14" s="1"/>
  <c r="BC21" i="14"/>
  <c r="BD21" i="14"/>
  <c r="BE21" i="14"/>
  <c r="BF21" i="14"/>
  <c r="BG21" i="14"/>
  <c r="BH21" i="14"/>
  <c r="BI21" i="14"/>
  <c r="BI24" i="14" s="1"/>
  <c r="BJ21" i="14"/>
  <c r="BK21" i="14"/>
  <c r="C20" i="14"/>
  <c r="C24" i="14"/>
  <c r="BH13" i="8"/>
  <c r="BI103" i="12" s="1"/>
  <c r="BI104" i="12" s="1"/>
  <c r="BD17" i="8"/>
  <c r="BD21" i="8" s="1"/>
  <c r="BD13" i="8"/>
  <c r="BE103" i="12"/>
  <c r="BE104" i="12"/>
  <c r="AZ13" i="8"/>
  <c r="BA103" i="12" s="1"/>
  <c r="BA104" i="12"/>
  <c r="AV17" i="8"/>
  <c r="AV13" i="8"/>
  <c r="AW103" i="12" s="1"/>
  <c r="AW104" i="12" s="1"/>
  <c r="AR13" i="8"/>
  <c r="AS103" i="12" s="1"/>
  <c r="AS104" i="12" s="1"/>
  <c r="AN17" i="8"/>
  <c r="AN13" i="8"/>
  <c r="AO103" i="12" s="1"/>
  <c r="AO104" i="12" s="1"/>
  <c r="AJ13" i="8"/>
  <c r="AK103" i="12"/>
  <c r="AK104" i="12" s="1"/>
  <c r="AF17" i="8"/>
  <c r="AE3" i="16"/>
  <c r="AF13" i="8"/>
  <c r="AG103" i="12" s="1"/>
  <c r="AG104" i="12" s="1"/>
  <c r="AB13" i="8"/>
  <c r="AC103" i="12"/>
  <c r="X17" i="8"/>
  <c r="X21" i="8" s="1"/>
  <c r="X13" i="8"/>
  <c r="Y103" i="12"/>
  <c r="Y104" i="12"/>
  <c r="T13" i="8"/>
  <c r="U103" i="12" s="1"/>
  <c r="U104" i="12" s="1"/>
  <c r="P17" i="8"/>
  <c r="P13" i="8"/>
  <c r="Q103" i="12" s="1"/>
  <c r="Q104" i="12" s="1"/>
  <c r="L13" i="8"/>
  <c r="M103" i="12" s="1"/>
  <c r="M104" i="12" s="1"/>
  <c r="H17" i="8"/>
  <c r="H13" i="8"/>
  <c r="I103" i="12" s="1"/>
  <c r="I104" i="12" s="1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 s="1"/>
  <c r="AU17" i="8"/>
  <c r="AU13" i="8"/>
  <c r="AV103" i="12"/>
  <c r="AV104" i="12" s="1"/>
  <c r="AQ17" i="8"/>
  <c r="AQ21" i="8" s="1"/>
  <c r="AQ13" i="8"/>
  <c r="AR103" i="12" s="1"/>
  <c r="AM17" i="8"/>
  <c r="AM13" i="8"/>
  <c r="AN103" i="12" s="1"/>
  <c r="AN104" i="12" s="1"/>
  <c r="AE17" i="8"/>
  <c r="AE20" i="17"/>
  <c r="AE13" i="8"/>
  <c r="AF103" i="12" s="1"/>
  <c r="AF104" i="12" s="1"/>
  <c r="AA17" i="8"/>
  <c r="AA13" i="8"/>
  <c r="AB103" i="12" s="1"/>
  <c r="AB104" i="12"/>
  <c r="W17" i="8"/>
  <c r="W20" i="17" s="1"/>
  <c r="W13" i="8"/>
  <c r="X103" i="12" s="1"/>
  <c r="X104" i="12"/>
  <c r="O17" i="8"/>
  <c r="O20" i="17" s="1"/>
  <c r="O13" i="8"/>
  <c r="P103" i="12" s="1"/>
  <c r="P104" i="12" s="1"/>
  <c r="K17" i="8"/>
  <c r="K13" i="8"/>
  <c r="L103" i="12"/>
  <c r="L104" i="12" s="1"/>
  <c r="G17" i="8"/>
  <c r="G13" i="8"/>
  <c r="H103" i="12"/>
  <c r="H104" i="12" s="1"/>
  <c r="AY17" i="8"/>
  <c r="BJ17" i="8"/>
  <c r="BJ13" i="8"/>
  <c r="BK103" i="12" s="1"/>
  <c r="BK104" i="12"/>
  <c r="BF17" i="8"/>
  <c r="BF21" i="8" s="1"/>
  <c r="BF13" i="8"/>
  <c r="BG103" i="12" s="1"/>
  <c r="BG104" i="12" s="1"/>
  <c r="BB17" i="8"/>
  <c r="BB21" i="8"/>
  <c r="BB13" i="8"/>
  <c r="BC103" i="12"/>
  <c r="BC104" i="12"/>
  <c r="AX17" i="8"/>
  <c r="AX21" i="8" s="1"/>
  <c r="AX13" i="8"/>
  <c r="AY103" i="12" s="1"/>
  <c r="AY104" i="12" s="1"/>
  <c r="AT17" i="8"/>
  <c r="AT21" i="8"/>
  <c r="AT13" i="8"/>
  <c r="AU103" i="12"/>
  <c r="AU104" i="12" s="1"/>
  <c r="AP17" i="8"/>
  <c r="AP20" i="17"/>
  <c r="AP13" i="8"/>
  <c r="AQ103" i="12"/>
  <c r="AQ104" i="12" s="1"/>
  <c r="AL17" i="8"/>
  <c r="AL20" i="17" s="1"/>
  <c r="AL13" i="8"/>
  <c r="AM103" i="12" s="1"/>
  <c r="AM104" i="12" s="1"/>
  <c r="AH17" i="8"/>
  <c r="AG3" i="16" s="1"/>
  <c r="AH13" i="8"/>
  <c r="AI103" i="12" s="1"/>
  <c r="AI104" i="12" s="1"/>
  <c r="AD17" i="8"/>
  <c r="AD20" i="17"/>
  <c r="AD13" i="8"/>
  <c r="AE103" i="12" s="1"/>
  <c r="AE104" i="12" s="1"/>
  <c r="Z17" i="8"/>
  <c r="Z13" i="8"/>
  <c r="AA103" i="12" s="1"/>
  <c r="AA104" i="12"/>
  <c r="V17" i="8"/>
  <c r="V20" i="17" s="1"/>
  <c r="V13" i="8"/>
  <c r="W103" i="12" s="1"/>
  <c r="W104" i="12"/>
  <c r="R17" i="8"/>
  <c r="R13" i="8"/>
  <c r="S103" i="12"/>
  <c r="S104" i="12" s="1"/>
  <c r="N17" i="8"/>
  <c r="M3" i="16" s="1"/>
  <c r="N13" i="8"/>
  <c r="O103" i="12"/>
  <c r="J17" i="8"/>
  <c r="J20" i="17" s="1"/>
  <c r="J13" i="8"/>
  <c r="K103" i="12"/>
  <c r="K104" i="12"/>
  <c r="F17" i="8"/>
  <c r="E3" i="16" s="1"/>
  <c r="F13" i="8"/>
  <c r="G103" i="12"/>
  <c r="G104" i="12"/>
  <c r="AI17" i="8"/>
  <c r="AI20" i="17" s="1"/>
  <c r="BI17" i="8"/>
  <c r="BI13" i="8"/>
  <c r="BJ103" i="12"/>
  <c r="BJ104" i="12" s="1"/>
  <c r="BE13" i="8"/>
  <c r="BF103" i="12" s="1"/>
  <c r="BA17" i="8"/>
  <c r="BA21" i="8" s="1"/>
  <c r="BA13" i="8"/>
  <c r="BB103" i="12" s="1"/>
  <c r="BB104" i="12" s="1"/>
  <c r="AW13" i="8"/>
  <c r="AX103" i="12"/>
  <c r="AX104" i="12"/>
  <c r="AS17" i="8"/>
  <c r="AS13" i="8"/>
  <c r="AT103" i="12"/>
  <c r="AT104" i="12"/>
  <c r="AO13" i="8"/>
  <c r="AP103" i="12" s="1"/>
  <c r="AP104" i="12" s="1"/>
  <c r="AK17" i="8"/>
  <c r="AK20" i="17" s="1"/>
  <c r="AJ3" i="16"/>
  <c r="AK13" i="8"/>
  <c r="AL103" i="12"/>
  <c r="AL104" i="12"/>
  <c r="AG13" i="8"/>
  <c r="AH103" i="12" s="1"/>
  <c r="AH104" i="12" s="1"/>
  <c r="AC17" i="8"/>
  <c r="AC20" i="17" s="1"/>
  <c r="AC21" i="8"/>
  <c r="AC13" i="8"/>
  <c r="AD103" i="12"/>
  <c r="AD104" i="12" s="1"/>
  <c r="Y13" i="8"/>
  <c r="Z103" i="12" s="1"/>
  <c r="Z104" i="12" s="1"/>
  <c r="U17" i="8"/>
  <c r="U13" i="8"/>
  <c r="V103" i="12" s="1"/>
  <c r="V104" i="12"/>
  <c r="Q13" i="8"/>
  <c r="R103" i="12" s="1"/>
  <c r="R104" i="12" s="1"/>
  <c r="M17" i="8"/>
  <c r="M21" i="8"/>
  <c r="M13" i="8"/>
  <c r="N103" i="12" s="1"/>
  <c r="N104" i="12" s="1"/>
  <c r="I13" i="8"/>
  <c r="J103" i="12"/>
  <c r="J104" i="12"/>
  <c r="E17" i="8"/>
  <c r="E20" i="17" s="1"/>
  <c r="E13" i="8"/>
  <c r="F103" i="12"/>
  <c r="F104" i="12"/>
  <c r="S17" i="8"/>
  <c r="R3" i="16"/>
  <c r="I59" i="10"/>
  <c r="J59" i="10"/>
  <c r="K59" i="10"/>
  <c r="J57" i="16"/>
  <c r="M59" i="10"/>
  <c r="L57" i="16" s="1"/>
  <c r="Q59" i="10"/>
  <c r="P57" i="16" s="1"/>
  <c r="R59" i="10"/>
  <c r="Q57" i="16" s="1"/>
  <c r="S59" i="10"/>
  <c r="Y59" i="10"/>
  <c r="AC59" i="10"/>
  <c r="AD59" i="10"/>
  <c r="AC57" i="16" s="1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C69" i="16" s="1"/>
  <c r="E14" i="8"/>
  <c r="E19" i="8" s="1"/>
  <c r="F14" i="8"/>
  <c r="F19" i="8"/>
  <c r="G14" i="8"/>
  <c r="G19" i="8" s="1"/>
  <c r="G68" i="17" s="1"/>
  <c r="H14" i="8"/>
  <c r="H19" i="8"/>
  <c r="I14" i="8"/>
  <c r="I19" i="8" s="1"/>
  <c r="J14" i="8"/>
  <c r="J19" i="8"/>
  <c r="K14" i="8"/>
  <c r="K19" i="8" s="1"/>
  <c r="L14" i="8"/>
  <c r="L19" i="8"/>
  <c r="K69" i="16" s="1"/>
  <c r="M14" i="8"/>
  <c r="M19" i="8" s="1"/>
  <c r="N14" i="8"/>
  <c r="N19" i="8"/>
  <c r="M69" i="16" s="1"/>
  <c r="O14" i="8"/>
  <c r="O19" i="8" s="1"/>
  <c r="P14" i="8"/>
  <c r="P19" i="8" s="1"/>
  <c r="P68" i="17" s="1"/>
  <c r="Q14" i="8"/>
  <c r="Q19" i="8" s="1"/>
  <c r="P69" i="16" s="1"/>
  <c r="R14" i="8"/>
  <c r="R19" i="8" s="1"/>
  <c r="S14" i="8"/>
  <c r="S19" i="8"/>
  <c r="T14" i="8"/>
  <c r="T19" i="8" s="1"/>
  <c r="S69" i="16" s="1"/>
  <c r="U14" i="8"/>
  <c r="U19" i="8"/>
  <c r="V14" i="8"/>
  <c r="V19" i="8" s="1"/>
  <c r="V68" i="17" s="1"/>
  <c r="W14" i="8"/>
  <c r="W19" i="8"/>
  <c r="W68" i="17" s="1"/>
  <c r="X14" i="8"/>
  <c r="X19" i="8" s="1"/>
  <c r="Y14" i="8"/>
  <c r="Y19" i="8"/>
  <c r="Z14" i="8"/>
  <c r="Z19" i="8" s="1"/>
  <c r="Z68" i="17" s="1"/>
  <c r="AA14" i="8"/>
  <c r="AA19" i="8"/>
  <c r="AB14" i="8"/>
  <c r="AB19" i="8" s="1"/>
  <c r="AC14" i="8"/>
  <c r="AC19" i="8" s="1"/>
  <c r="AD14" i="8"/>
  <c r="AD19" i="8" s="1"/>
  <c r="AE14" i="8"/>
  <c r="AE19" i="8"/>
  <c r="AD69" i="16" s="1"/>
  <c r="AF14" i="8"/>
  <c r="AF19" i="8" s="1"/>
  <c r="AG14" i="8"/>
  <c r="AG19" i="8" s="1"/>
  <c r="AH14" i="8"/>
  <c r="AH19" i="8" s="1"/>
  <c r="AH68" i="17" s="1"/>
  <c r="AG69" i="16"/>
  <c r="AI14" i="8"/>
  <c r="AI19" i="8" s="1"/>
  <c r="AJ14" i="8"/>
  <c r="AJ19" i="8"/>
  <c r="AI69" i="16" s="1"/>
  <c r="AK14" i="8"/>
  <c r="AK19" i="8" s="1"/>
  <c r="AJ69" i="16" s="1"/>
  <c r="AL14" i="8"/>
  <c r="AL19" i="8"/>
  <c r="AL68" i="17" s="1"/>
  <c r="AM14" i="8"/>
  <c r="AM19" i="8" s="1"/>
  <c r="AM68" i="17" s="1"/>
  <c r="AN14" i="8"/>
  <c r="AN19" i="8"/>
  <c r="AO14" i="8"/>
  <c r="AO19" i="8" s="1"/>
  <c r="AP14" i="8"/>
  <c r="AP19" i="8"/>
  <c r="AP68" i="17" s="1"/>
  <c r="AQ14" i="8"/>
  <c r="AQ19" i="8" s="1"/>
  <c r="AR14" i="8"/>
  <c r="AR19" i="8"/>
  <c r="AS14" i="8"/>
  <c r="AS19" i="8" s="1"/>
  <c r="AT14" i="8"/>
  <c r="AT19" i="8"/>
  <c r="AU14" i="8"/>
  <c r="AU19" i="8" s="1"/>
  <c r="AV14" i="8"/>
  <c r="AV19" i="8"/>
  <c r="AW14" i="8"/>
  <c r="AW19" i="8" s="1"/>
  <c r="AX14" i="8"/>
  <c r="AX19" i="8"/>
  <c r="AY14" i="8"/>
  <c r="AY19" i="8" s="1"/>
  <c r="AZ14" i="8"/>
  <c r="AZ19" i="8"/>
  <c r="BA14" i="8"/>
  <c r="BA19" i="8" s="1"/>
  <c r="BB14" i="8"/>
  <c r="BB19" i="8"/>
  <c r="BC14" i="8"/>
  <c r="BC19" i="8" s="1"/>
  <c r="BD14" i="8"/>
  <c r="BD19" i="8"/>
  <c r="BE14" i="8"/>
  <c r="BE19" i="8" s="1"/>
  <c r="BF14" i="8"/>
  <c r="BF19" i="8"/>
  <c r="BG14" i="8"/>
  <c r="BG19" i="8" s="1"/>
  <c r="BH14" i="8"/>
  <c r="BH19" i="8"/>
  <c r="BI14" i="8"/>
  <c r="BI19" i="8" s="1"/>
  <c r="BJ14" i="8"/>
  <c r="BJ19" i="8"/>
  <c r="BK14" i="8"/>
  <c r="BK19" i="8" s="1"/>
  <c r="B11" i="8"/>
  <c r="BA142" i="6"/>
  <c r="BI142" i="6"/>
  <c r="AW142" i="6"/>
  <c r="AS142" i="6"/>
  <c r="AK142" i="6"/>
  <c r="AG142" i="6"/>
  <c r="Y142" i="6"/>
  <c r="X40" i="16"/>
  <c r="BE142" i="6"/>
  <c r="U142" i="6"/>
  <c r="T40" i="16" s="1"/>
  <c r="Q142" i="6"/>
  <c r="Q15" i="17" s="1"/>
  <c r="P40" i="16"/>
  <c r="BK142" i="6"/>
  <c r="AY142" i="6"/>
  <c r="AU142" i="6"/>
  <c r="AQ142" i="6"/>
  <c r="AQ15" i="17" s="1"/>
  <c r="AM142" i="6"/>
  <c r="AI142" i="6"/>
  <c r="AE142" i="6"/>
  <c r="AE15" i="17" s="1"/>
  <c r="AD40" i="16"/>
  <c r="AA142" i="6"/>
  <c r="Z40" i="16" s="1"/>
  <c r="W142" i="6"/>
  <c r="V40" i="16"/>
  <c r="S142" i="6"/>
  <c r="R40" i="16" s="1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L142" i="6"/>
  <c r="AK40" i="16" s="1"/>
  <c r="AH142" i="6"/>
  <c r="AG40" i="16"/>
  <c r="AD142" i="6"/>
  <c r="Z142" i="6"/>
  <c r="Y40" i="16" s="1"/>
  <c r="R142" i="6"/>
  <c r="N142" i="6"/>
  <c r="M40" i="16" s="1"/>
  <c r="J142" i="6"/>
  <c r="I40" i="16"/>
  <c r="F142" i="6"/>
  <c r="E40" i="16"/>
  <c r="BH142" i="6"/>
  <c r="BD142" i="6"/>
  <c r="AZ142" i="6"/>
  <c r="AV142" i="6"/>
  <c r="AR142" i="6"/>
  <c r="AJ142" i="6"/>
  <c r="AI40" i="16" s="1"/>
  <c r="AF142" i="6"/>
  <c r="AF15" i="17" s="1"/>
  <c r="AB142" i="6"/>
  <c r="X142" i="6"/>
  <c r="W40" i="16" s="1"/>
  <c r="T142" i="6"/>
  <c r="P142" i="6"/>
  <c r="O40" i="16" s="1"/>
  <c r="L142" i="6"/>
  <c r="H142" i="6"/>
  <c r="D142" i="6"/>
  <c r="C40" i="16" s="1"/>
  <c r="AR104" i="12"/>
  <c r="BF104" i="12"/>
  <c r="O104" i="12"/>
  <c r="AC104" i="12"/>
  <c r="AE40" i="16"/>
  <c r="AP215" i="13"/>
  <c r="AP46" i="17"/>
  <c r="AH215" i="13"/>
  <c r="AH70" i="17"/>
  <c r="AH42" i="17"/>
  <c r="AD215" i="13"/>
  <c r="AD42" i="17"/>
  <c r="Z215" i="13"/>
  <c r="Z70" i="17" s="1"/>
  <c r="Z42" i="17"/>
  <c r="V215" i="13"/>
  <c r="V42" i="17"/>
  <c r="R215" i="13"/>
  <c r="R70" i="17"/>
  <c r="R42" i="17"/>
  <c r="N215" i="13"/>
  <c r="N42" i="17"/>
  <c r="J215" i="13"/>
  <c r="J70" i="17" s="1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H3" i="16"/>
  <c r="I3" i="16"/>
  <c r="AO3" i="16"/>
  <c r="D15" i="17"/>
  <c r="AJ15" i="17"/>
  <c r="N15" i="17"/>
  <c r="N40" i="16"/>
  <c r="O15" i="17"/>
  <c r="U15" i="17"/>
  <c r="AK215" i="13"/>
  <c r="AK42" i="17"/>
  <c r="Y215" i="13"/>
  <c r="Y42" i="17"/>
  <c r="U215" i="13"/>
  <c r="U70" i="17" s="1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P50" i="17" s="1"/>
  <c r="K14" i="16"/>
  <c r="L49" i="17"/>
  <c r="G14" i="16"/>
  <c r="H49" i="17"/>
  <c r="C14" i="16"/>
  <c r="D49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3" i="17" s="1"/>
  <c r="AO50" i="17" s="1"/>
  <c r="AO45" i="17"/>
  <c r="AO49" i="17"/>
  <c r="AL9" i="16"/>
  <c r="AM44" i="17"/>
  <c r="AJ9" i="16"/>
  <c r="AK44" i="17"/>
  <c r="AK45" i="17"/>
  <c r="AH9" i="16"/>
  <c r="AI44" i="17"/>
  <c r="AF9" i="16"/>
  <c r="AG44" i="17"/>
  <c r="AD9" i="16"/>
  <c r="AE44" i="17"/>
  <c r="AB9" i="16"/>
  <c r="AC44" i="17"/>
  <c r="AC45" i="17"/>
  <c r="AC43" i="17"/>
  <c r="AC49" i="17"/>
  <c r="Z9" i="16"/>
  <c r="AA44" i="17"/>
  <c r="X9" i="16"/>
  <c r="Y44" i="17"/>
  <c r="V9" i="16"/>
  <c r="W44" i="17"/>
  <c r="T9" i="16"/>
  <c r="U44" i="17"/>
  <c r="U45" i="17"/>
  <c r="U43" i="17"/>
  <c r="U50" i="17" s="1"/>
  <c r="U49" i="17"/>
  <c r="R9" i="16"/>
  <c r="S44" i="17"/>
  <c r="S43" i="17" s="1"/>
  <c r="S50" i="17" s="1"/>
  <c r="P9" i="16"/>
  <c r="Q44" i="17"/>
  <c r="N9" i="16"/>
  <c r="O44" i="17"/>
  <c r="O43" i="17" s="1"/>
  <c r="O50" i="17" s="1"/>
  <c r="L9" i="16"/>
  <c r="M44" i="17"/>
  <c r="J9" i="16"/>
  <c r="K44" i="17"/>
  <c r="K43" i="17" s="1"/>
  <c r="K50" i="17" s="1"/>
  <c r="H9" i="16"/>
  <c r="I44" i="17"/>
  <c r="I45" i="17"/>
  <c r="I43" i="17"/>
  <c r="I50" i="17" s="1"/>
  <c r="I49" i="17"/>
  <c r="F9" i="16"/>
  <c r="G44" i="17"/>
  <c r="D9" i="16"/>
  <c r="E44" i="17"/>
  <c r="E45" i="17"/>
  <c r="E43" i="17"/>
  <c r="E50" i="17" s="1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N57" i="17" s="1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E57" i="17" s="1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57" i="17" s="1"/>
  <c r="X61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U57" i="17" s="1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M57" i="17" s="1"/>
  <c r="L19" i="16"/>
  <c r="M54" i="17"/>
  <c r="K21" i="16"/>
  <c r="L58" i="17"/>
  <c r="L56" i="17"/>
  <c r="L57" i="17" s="1"/>
  <c r="L61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K84" i="17"/>
  <c r="F20" i="17"/>
  <c r="N20" i="17"/>
  <c r="U3" i="16"/>
  <c r="AC3" i="16"/>
  <c r="AK3" i="16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P43" i="17" s="1"/>
  <c r="AP50" i="17" s="1"/>
  <c r="AM10" i="16"/>
  <c r="AN45" i="17"/>
  <c r="AK10" i="16"/>
  <c r="AL45" i="17"/>
  <c r="AL43" i="17" s="1"/>
  <c r="AL50" i="17" s="1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9" i="17"/>
  <c r="W10" i="16"/>
  <c r="X45" i="17"/>
  <c r="U10" i="16"/>
  <c r="V45" i="17"/>
  <c r="S10" i="16"/>
  <c r="T45" i="17"/>
  <c r="Q10" i="16"/>
  <c r="R45" i="17"/>
  <c r="R43" i="17" s="1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P57" i="17" s="1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J57" i="17" s="1"/>
  <c r="AI19" i="16"/>
  <c r="AJ54" i="17"/>
  <c r="AH21" i="16"/>
  <c r="AI58" i="17"/>
  <c r="AI57" i="17" s="1"/>
  <c r="AH25" i="16"/>
  <c r="AI63" i="17"/>
  <c r="AG24" i="16"/>
  <c r="AH61" i="17"/>
  <c r="AH57" i="17" s="1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B57" i="17" s="1"/>
  <c r="AA19" i="16"/>
  <c r="AB54" i="17"/>
  <c r="Z21" i="16"/>
  <c r="AA58" i="17"/>
  <c r="Z25" i="16"/>
  <c r="AA63" i="17"/>
  <c r="Y24" i="16"/>
  <c r="Z61" i="17"/>
  <c r="Z57" i="17" s="1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G57" i="17" s="1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F15" i="17"/>
  <c r="Z15" i="17"/>
  <c r="W15" i="17"/>
  <c r="AL40" i="16"/>
  <c r="AM15" i="17"/>
  <c r="Y15" i="17"/>
  <c r="B69" i="16"/>
  <c r="C68" i="17"/>
  <c r="AQ215" i="13"/>
  <c r="AQ46" i="17"/>
  <c r="AM215" i="13"/>
  <c r="AM70" i="17" s="1"/>
  <c r="AM46" i="17"/>
  <c r="AI215" i="13"/>
  <c r="AI42" i="17"/>
  <c r="AE215" i="13"/>
  <c r="AE42" i="17"/>
  <c r="W215" i="13"/>
  <c r="W42" i="17"/>
  <c r="S215" i="13"/>
  <c r="S70" i="17" s="1"/>
  <c r="S42" i="17"/>
  <c r="O215" i="13"/>
  <c r="O42" i="17"/>
  <c r="G215" i="13"/>
  <c r="G42" i="17"/>
  <c r="AM13" i="16"/>
  <c r="AN48" i="17"/>
  <c r="AD84" i="17"/>
  <c r="R84" i="17"/>
  <c r="D3" i="16"/>
  <c r="L3" i="16"/>
  <c r="M20" i="17"/>
  <c r="T3" i="16"/>
  <c r="U20" i="17"/>
  <c r="AB3" i="16"/>
  <c r="J3" i="16"/>
  <c r="K20" i="17"/>
  <c r="AD3" i="16"/>
  <c r="O3" i="16"/>
  <c r="P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O21" i="17"/>
  <c r="AJ4" i="16"/>
  <c r="AK21" i="17"/>
  <c r="AG21" i="17"/>
  <c r="AB4" i="16"/>
  <c r="AC21" i="17"/>
  <c r="Y21" i="17"/>
  <c r="T4" i="16"/>
  <c r="U21" i="17"/>
  <c r="Q21" i="17"/>
  <c r="L4" i="16"/>
  <c r="M21" i="17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M9" i="16"/>
  <c r="AN44" i="17"/>
  <c r="AN43" i="17" s="1"/>
  <c r="AN50" i="17" s="1"/>
  <c r="AK9" i="16"/>
  <c r="AL44" i="17"/>
  <c r="AI9" i="16"/>
  <c r="AJ44" i="17"/>
  <c r="AG9" i="16"/>
  <c r="AH44" i="17"/>
  <c r="AE9" i="16"/>
  <c r="AF44" i="17"/>
  <c r="AF43" i="17" s="1"/>
  <c r="AF50" i="17" s="1"/>
  <c r="AC9" i="16"/>
  <c r="AD44" i="17"/>
  <c r="AA9" i="16"/>
  <c r="AB44" i="17"/>
  <c r="AB43" i="17" s="1"/>
  <c r="AB50" i="17" s="1"/>
  <c r="Y9" i="16"/>
  <c r="W9" i="16"/>
  <c r="X44" i="17"/>
  <c r="U9" i="16"/>
  <c r="V44" i="17"/>
  <c r="V43" i="17"/>
  <c r="V50" i="17" s="1"/>
  <c r="S9" i="16"/>
  <c r="T44" i="17"/>
  <c r="Q9" i="16"/>
  <c r="R44" i="17"/>
  <c r="O9" i="16"/>
  <c r="P44" i="17"/>
  <c r="P43" i="17" s="1"/>
  <c r="M9" i="16"/>
  <c r="N44" i="17"/>
  <c r="K9" i="16"/>
  <c r="L44" i="17"/>
  <c r="L43" i="17" s="1"/>
  <c r="L50" i="17" s="1"/>
  <c r="I9" i="16"/>
  <c r="J44" i="17"/>
  <c r="G9" i="16"/>
  <c r="H44" i="17"/>
  <c r="H43" i="17" s="1"/>
  <c r="H50" i="17" s="1"/>
  <c r="E9" i="16"/>
  <c r="F44" i="17"/>
  <c r="C9" i="16"/>
  <c r="D44" i="17"/>
  <c r="D43" i="17" s="1"/>
  <c r="D50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 s="1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7" i="17" s="1"/>
  <c r="AL56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 s="1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R56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K57" i="17" s="1"/>
  <c r="J19" i="16"/>
  <c r="K54" i="17"/>
  <c r="I21" i="16"/>
  <c r="J58" i="17"/>
  <c r="I25" i="16"/>
  <c r="J63" i="17"/>
  <c r="H24" i="16"/>
  <c r="I61" i="17"/>
  <c r="I57" i="17" s="1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X15" i="17"/>
  <c r="Q40" i="16"/>
  <c r="R15" i="17"/>
  <c r="AL15" i="17"/>
  <c r="B40" i="16"/>
  <c r="C15" i="17"/>
  <c r="AH40" i="16"/>
  <c r="AI15" i="17"/>
  <c r="AE69" i="16"/>
  <c r="AF68" i="17"/>
  <c r="O69" i="16"/>
  <c r="P15" i="17"/>
  <c r="J15" i="17"/>
  <c r="AC40" i="16"/>
  <c r="AD15" i="17"/>
  <c r="K15" i="17"/>
  <c r="AF40" i="16"/>
  <c r="AG15" i="17"/>
  <c r="AK69" i="16"/>
  <c r="AC69" i="16"/>
  <c r="AD68" i="17"/>
  <c r="U69" i="16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M50" i="17" s="1"/>
  <c r="H14" i="16"/>
  <c r="D14" i="16"/>
  <c r="E49" i="17"/>
  <c r="AN21" i="17"/>
  <c r="AF21" i="17"/>
  <c r="X21" i="17"/>
  <c r="P21" i="17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M43" i="17" s="1"/>
  <c r="AM50" i="17" s="1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Y43" i="17" s="1"/>
  <c r="Y50" i="17" s="1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G43" i="17" s="1"/>
  <c r="G50" i="17" s="1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C57" i="17" s="1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Q57" i="17" s="1"/>
  <c r="P25" i="16"/>
  <c r="Q63" i="17"/>
  <c r="O24" i="16"/>
  <c r="P61" i="17"/>
  <c r="P57" i="17" s="1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F57" i="17" s="1"/>
  <c r="E19" i="16"/>
  <c r="F54" i="17"/>
  <c r="D21" i="16"/>
  <c r="E58" i="17"/>
  <c r="E57" i="17" s="1"/>
  <c r="D25" i="16"/>
  <c r="E63" i="17"/>
  <c r="C24" i="16"/>
  <c r="D61" i="17"/>
  <c r="D57" i="17" s="1"/>
  <c r="C26" i="16"/>
  <c r="D64" i="17"/>
  <c r="B70" i="16"/>
  <c r="C87" i="17"/>
  <c r="AQ59" i="10"/>
  <c r="AQ84" i="17" s="1"/>
  <c r="AY59" i="10"/>
  <c r="F59" i="10"/>
  <c r="E57" i="16" s="1"/>
  <c r="BJ59" i="10"/>
  <c r="AL59" i="10"/>
  <c r="AL84" i="17" s="1"/>
  <c r="Z59" i="10"/>
  <c r="G59" i="10"/>
  <c r="F57" i="16" s="1"/>
  <c r="AX59" i="10"/>
  <c r="AP59" i="10"/>
  <c r="AO57" i="16" s="1"/>
  <c r="AM59" i="10"/>
  <c r="AM84" i="17" s="1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U59" i="10"/>
  <c r="U84" i="17" s="1"/>
  <c r="E59" i="10"/>
  <c r="E84" i="17" s="1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 s="1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 s="1"/>
  <c r="T59" i="10"/>
  <c r="S57" i="16"/>
  <c r="P59" i="10"/>
  <c r="O57" i="16" s="1"/>
  <c r="L59" i="10"/>
  <c r="L84" i="17" s="1"/>
  <c r="H59" i="10"/>
  <c r="D59" i="10"/>
  <c r="D84" i="17" s="1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 s="1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 s="1"/>
  <c r="AM73" i="17" s="1"/>
  <c r="AI22" i="10"/>
  <c r="AE22" i="10"/>
  <c r="AD44" i="16" s="1"/>
  <c r="AA22" i="10"/>
  <c r="AA74" i="17" s="1"/>
  <c r="AA73" i="17" s="1"/>
  <c r="W22" i="10"/>
  <c r="V44" i="16" s="1"/>
  <c r="S22" i="10"/>
  <c r="O22" i="10"/>
  <c r="O74" i="17"/>
  <c r="O73" i="17" s="1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U44" i="16" s="1"/>
  <c r="R22" i="10"/>
  <c r="R74" i="17" s="1"/>
  <c r="N22" i="10"/>
  <c r="J22" i="10"/>
  <c r="I44" i="16" s="1"/>
  <c r="F22" i="10"/>
  <c r="BI22" i="10"/>
  <c r="BE22" i="10"/>
  <c r="BA22" i="10"/>
  <c r="AW22" i="10"/>
  <c r="AS22" i="10"/>
  <c r="AO22" i="10"/>
  <c r="AK22" i="10"/>
  <c r="AJ44" i="16" s="1"/>
  <c r="AG22" i="10"/>
  <c r="AC22" i="10"/>
  <c r="AC74" i="17" s="1"/>
  <c r="Y22" i="10"/>
  <c r="U22" i="10"/>
  <c r="T44" i="16" s="1"/>
  <c r="Q22" i="10"/>
  <c r="M22" i="10"/>
  <c r="M74" i="17"/>
  <c r="M73" i="17" s="1"/>
  <c r="I22" i="10"/>
  <c r="E22" i="10"/>
  <c r="E74" i="17"/>
  <c r="BH22" i="10"/>
  <c r="BD22" i="10"/>
  <c r="AZ22" i="10"/>
  <c r="AV22" i="10"/>
  <c r="AR22" i="10"/>
  <c r="AN22" i="10"/>
  <c r="AM44" i="16" s="1"/>
  <c r="AJ22" i="10"/>
  <c r="AI44" i="16" s="1"/>
  <c r="AF22" i="10"/>
  <c r="AE44" i="16" s="1"/>
  <c r="AB22" i="10"/>
  <c r="X22" i="10"/>
  <c r="X74" i="17"/>
  <c r="T22" i="10"/>
  <c r="T74" i="17" s="1"/>
  <c r="T73" i="17" s="1"/>
  <c r="P22" i="10"/>
  <c r="O44" i="16"/>
  <c r="L22" i="10"/>
  <c r="L74" i="17" s="1"/>
  <c r="L73" i="17" s="1"/>
  <c r="H22" i="10"/>
  <c r="H74" i="17" s="1"/>
  <c r="H73" i="17" s="1"/>
  <c r="H84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 s="1"/>
  <c r="AN143" i="6"/>
  <c r="AM31" i="16" s="1"/>
  <c r="AM143" i="6"/>
  <c r="AM8" i="17" s="1"/>
  <c r="AL143" i="6"/>
  <c r="AL8" i="17" s="1"/>
  <c r="AK143" i="6"/>
  <c r="AK8" i="17" s="1"/>
  <c r="AJ143" i="6"/>
  <c r="AI143" i="6"/>
  <c r="AH143" i="6"/>
  <c r="AG31" i="16" s="1"/>
  <c r="AG143" i="6"/>
  <c r="AG8" i="17" s="1"/>
  <c r="AF143" i="6"/>
  <c r="AF8" i="17" s="1"/>
  <c r="AE143" i="6"/>
  <c r="AD31" i="16" s="1"/>
  <c r="AD143" i="6"/>
  <c r="AD145" i="6" s="1"/>
  <c r="AC143" i="6"/>
  <c r="AC8" i="17" s="1"/>
  <c r="AB143" i="6"/>
  <c r="AA143" i="6"/>
  <c r="AA8" i="17"/>
  <c r="Z143" i="6"/>
  <c r="Y143" i="6"/>
  <c r="Y8" i="17"/>
  <c r="X143" i="6"/>
  <c r="X8" i="17" s="1"/>
  <c r="W143" i="6"/>
  <c r="W8" i="17"/>
  <c r="V143" i="6"/>
  <c r="V8" i="17" s="1"/>
  <c r="U143" i="6"/>
  <c r="U8" i="17" s="1"/>
  <c r="T143" i="6"/>
  <c r="S143" i="6"/>
  <c r="R143" i="6"/>
  <c r="Q143" i="6"/>
  <c r="Q8" i="17"/>
  <c r="P143" i="6"/>
  <c r="P8" i="17" s="1"/>
  <c r="O143" i="6"/>
  <c r="N31" i="16"/>
  <c r="N143" i="6"/>
  <c r="M143" i="6"/>
  <c r="M8" i="17" s="1"/>
  <c r="L143" i="6"/>
  <c r="L145" i="6" s="1"/>
  <c r="K143" i="6"/>
  <c r="K8" i="17" s="1"/>
  <c r="J143" i="6"/>
  <c r="I143" i="6"/>
  <c r="I8" i="17"/>
  <c r="H143" i="6"/>
  <c r="H8" i="17" s="1"/>
  <c r="G143" i="6"/>
  <c r="G8" i="17" s="1"/>
  <c r="F143" i="6"/>
  <c r="E143" i="6"/>
  <c r="E8" i="17"/>
  <c r="D143" i="6"/>
  <c r="C126" i="6"/>
  <c r="C10" i="17" s="1"/>
  <c r="BD209" i="13"/>
  <c r="AZ209" i="13"/>
  <c r="AV209" i="13"/>
  <c r="AR209" i="13"/>
  <c r="AJ209" i="13"/>
  <c r="AF209" i="13"/>
  <c r="AB209" i="13"/>
  <c r="V142" i="6"/>
  <c r="BB209" i="13"/>
  <c r="AD138" i="6"/>
  <c r="AD16" i="17" s="1"/>
  <c r="AN142" i="6"/>
  <c r="M142" i="6"/>
  <c r="M15" i="17"/>
  <c r="Q217" i="13"/>
  <c r="P77" i="16" s="1"/>
  <c r="AC142" i="6"/>
  <c r="AC15" i="17"/>
  <c r="BC142" i="6"/>
  <c r="W138" i="6"/>
  <c r="R138" i="6"/>
  <c r="R16" i="17"/>
  <c r="S209" i="13"/>
  <c r="AK217" i="13"/>
  <c r="AJ77" i="16"/>
  <c r="AH217" i="13"/>
  <c r="AG77" i="16" s="1"/>
  <c r="AD209" i="13"/>
  <c r="AO142" i="6"/>
  <c r="AN40" i="16" s="1"/>
  <c r="AY217" i="13"/>
  <c r="T217" i="13"/>
  <c r="S77" i="16"/>
  <c r="D138" i="6"/>
  <c r="N138" i="6"/>
  <c r="N16" i="17" s="1"/>
  <c r="P138" i="6"/>
  <c r="P16" i="17" s="1"/>
  <c r="AW217" i="13"/>
  <c r="AM217" i="13"/>
  <c r="AL77" i="16" s="1"/>
  <c r="Y209" i="13"/>
  <c r="U209" i="13"/>
  <c r="R11" i="16"/>
  <c r="BJ208" i="13"/>
  <c r="BH208" i="13"/>
  <c r="AT217" i="13"/>
  <c r="BC138" i="6"/>
  <c r="AN138" i="6"/>
  <c r="AN16" i="17"/>
  <c r="K138" i="6"/>
  <c r="K16" i="17" s="1"/>
  <c r="I142" i="6"/>
  <c r="I15" i="17" s="1"/>
  <c r="E142" i="6"/>
  <c r="AA138" i="6"/>
  <c r="AA16" i="17" s="1"/>
  <c r="S138" i="6"/>
  <c r="O217" i="13"/>
  <c r="N77" i="16"/>
  <c r="AE24" i="14"/>
  <c r="AW138" i="6"/>
  <c r="AW145" i="6" s="1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AB38" i="16" s="1"/>
  <c r="G138" i="6"/>
  <c r="G16" i="17" s="1"/>
  <c r="Z24" i="14"/>
  <c r="J24" i="14"/>
  <c r="AJ138" i="6"/>
  <c r="AJ16" i="17"/>
  <c r="AI138" i="6"/>
  <c r="AH38" i="16" s="1"/>
  <c r="Z138" i="6"/>
  <c r="Z16" i="17"/>
  <c r="H138" i="6"/>
  <c r="G38" i="16" s="1"/>
  <c r="AN53" i="17"/>
  <c r="AF53" i="17"/>
  <c r="U138" i="6"/>
  <c r="U16" i="17" s="1"/>
  <c r="BE208" i="13"/>
  <c r="BA209" i="13"/>
  <c r="AW208" i="13"/>
  <c r="AS208" i="13"/>
  <c r="AO208" i="13"/>
  <c r="AI217" i="13"/>
  <c r="AH77" i="16" s="1"/>
  <c r="AA209" i="13"/>
  <c r="V217" i="13"/>
  <c r="U77" i="16"/>
  <c r="AA217" i="13"/>
  <c r="Z77" i="16" s="1"/>
  <c r="BC208" i="13"/>
  <c r="AY208" i="13"/>
  <c r="O209" i="13"/>
  <c r="AQ217" i="13"/>
  <c r="AP77" i="16"/>
  <c r="L217" i="13"/>
  <c r="K77" i="16" s="1"/>
  <c r="BJ217" i="13"/>
  <c r="BB217" i="13"/>
  <c r="BF208" i="13"/>
  <c r="BB208" i="13"/>
  <c r="AX208" i="13"/>
  <c r="AT208" i="13"/>
  <c r="AP208" i="13"/>
  <c r="AL208" i="13"/>
  <c r="AC217" i="13"/>
  <c r="AB77" i="16"/>
  <c r="C138" i="6"/>
  <c r="BI138" i="6"/>
  <c r="J138" i="6"/>
  <c r="J145" i="6" s="1"/>
  <c r="F138" i="6"/>
  <c r="E38" i="16" s="1"/>
  <c r="BD40" i="10"/>
  <c r="BC40" i="10"/>
  <c r="AJ53" i="17"/>
  <c r="AG53" i="17"/>
  <c r="AG217" i="13"/>
  <c r="AF77" i="16" s="1"/>
  <c r="AC24" i="14"/>
  <c r="Y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 s="1"/>
  <c r="AJ104" i="12" s="1"/>
  <c r="S13" i="8"/>
  <c r="T103" i="12" s="1"/>
  <c r="T104" i="12" s="1"/>
  <c r="BI40" i="10"/>
  <c r="AZ138" i="6"/>
  <c r="AY138" i="6"/>
  <c r="O138" i="6"/>
  <c r="O145" i="6" s="1"/>
  <c r="N38" i="16"/>
  <c r="L138" i="6"/>
  <c r="BG24" i="14"/>
  <c r="BC24" i="14"/>
  <c r="AD53" i="17"/>
  <c r="AO217" i="13"/>
  <c r="AN77" i="16"/>
  <c r="AN11" i="16"/>
  <c r="G217" i="13"/>
  <c r="F77" i="16" s="1"/>
  <c r="BA208" i="13"/>
  <c r="AY209" i="13"/>
  <c r="F209" i="13"/>
  <c r="BJ209" i="13"/>
  <c r="J217" i="13"/>
  <c r="I77" i="16"/>
  <c r="I217" i="13"/>
  <c r="H77" i="16" s="1"/>
  <c r="S217" i="13"/>
  <c r="R77" i="16"/>
  <c r="BF217" i="13"/>
  <c r="BG209" i="13"/>
  <c r="BG217" i="13"/>
  <c r="BC217" i="13"/>
  <c r="BC209" i="13"/>
  <c r="AP11" i="16"/>
  <c r="Y217" i="13"/>
  <c r="X77" i="16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 s="1"/>
  <c r="AE217" i="13"/>
  <c r="AD77" i="16"/>
  <c r="AB217" i="13"/>
  <c r="AA77" i="16" s="1"/>
  <c r="AL11" i="16"/>
  <c r="AV208" i="13"/>
  <c r="BB215" i="13"/>
  <c r="AX217" i="13"/>
  <c r="AL215" i="13"/>
  <c r="AK76" i="16" s="1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 s="1"/>
  <c r="AI209" i="13"/>
  <c r="AH11" i="16"/>
  <c r="W217" i="13"/>
  <c r="V77" i="16" s="1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N76" i="16" s="1"/>
  <c r="AO24" i="14"/>
  <c r="AR138" i="6"/>
  <c r="AR145" i="6" s="1"/>
  <c r="C203" i="13"/>
  <c r="AS138" i="6"/>
  <c r="AO138" i="6"/>
  <c r="AN38" i="16" s="1"/>
  <c r="C39" i="10"/>
  <c r="B18" i="16" s="1"/>
  <c r="BA138" i="6"/>
  <c r="BD138" i="6"/>
  <c r="AX138" i="6"/>
  <c r="AX145" i="6" s="1"/>
  <c r="BE138" i="6"/>
  <c r="AQ138" i="6"/>
  <c r="AP38" i="16" s="1"/>
  <c r="AM138" i="6"/>
  <c r="AM145" i="6" s="1"/>
  <c r="AK138" i="6"/>
  <c r="AK145" i="6" s="1"/>
  <c r="AG138" i="6"/>
  <c r="Y138" i="6"/>
  <c r="X38" i="16"/>
  <c r="M138" i="6"/>
  <c r="M16" i="17" s="1"/>
  <c r="E138" i="6"/>
  <c r="E145" i="6" s="1"/>
  <c r="E16" i="17"/>
  <c r="AX40" i="10"/>
  <c r="AQ53" i="17"/>
  <c r="AH53" i="17"/>
  <c r="W53" i="17"/>
  <c r="R53" i="17"/>
  <c r="G53" i="17"/>
  <c r="E53" i="17"/>
  <c r="AI53" i="17"/>
  <c r="S53" i="17"/>
  <c r="N53" i="17"/>
  <c r="AE138" i="6"/>
  <c r="AD38" i="16" s="1"/>
  <c r="V138" i="6"/>
  <c r="AY40" i="10"/>
  <c r="AS40" i="10"/>
  <c r="AP53" i="17"/>
  <c r="AE53" i="17"/>
  <c r="Z53" i="17"/>
  <c r="O53" i="17"/>
  <c r="J53" i="17"/>
  <c r="BE40" i="10"/>
  <c r="AU40" i="10"/>
  <c r="AL53" i="17"/>
  <c r="AA53" i="17"/>
  <c r="V53" i="17"/>
  <c r="K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BK21" i="8"/>
  <c r="I21" i="8"/>
  <c r="F21" i="8"/>
  <c r="AO21" i="8"/>
  <c r="AK21" i="8"/>
  <c r="AR21" i="8"/>
  <c r="AF21" i="8"/>
  <c r="AV21" i="8"/>
  <c r="N21" i="8"/>
  <c r="AY21" i="8"/>
  <c r="E21" i="8"/>
  <c r="BJ21" i="8"/>
  <c r="S21" i="8"/>
  <c r="Q21" i="8"/>
  <c r="K21" i="8"/>
  <c r="AE21" i="8"/>
  <c r="AB21" i="8"/>
  <c r="AO11" i="16"/>
  <c r="AP217" i="13"/>
  <c r="AO77" i="16"/>
  <c r="AP209" i="13"/>
  <c r="K215" i="13"/>
  <c r="K70" i="17"/>
  <c r="K217" i="13"/>
  <c r="J77" i="16" s="1"/>
  <c r="M209" i="13"/>
  <c r="M208" i="13"/>
  <c r="L21" i="8"/>
  <c r="U208" i="13"/>
  <c r="AC209" i="13"/>
  <c r="R209" i="13"/>
  <c r="AC11" i="16"/>
  <c r="AD217" i="13"/>
  <c r="AC77" i="16" s="1"/>
  <c r="E11" i="16"/>
  <c r="BA24" i="14"/>
  <c r="E209" i="13"/>
  <c r="AW209" i="13"/>
  <c r="F217" i="13"/>
  <c r="E77" i="16" s="1"/>
  <c r="BA215" i="13"/>
  <c r="AU217" i="13"/>
  <c r="AU209" i="13"/>
  <c r="U11" i="16"/>
  <c r="M11" i="16"/>
  <c r="AE208" i="13"/>
  <c r="AE209" i="13"/>
  <c r="Y208" i="13"/>
  <c r="BE209" i="13"/>
  <c r="W209" i="13"/>
  <c r="V209" i="13"/>
  <c r="G208" i="13"/>
  <c r="R217" i="13"/>
  <c r="Q77" i="16" s="1"/>
  <c r="AM11" i="16"/>
  <c r="AN209" i="13"/>
  <c r="AE11" i="16"/>
  <c r="O11" i="16"/>
  <c r="P209" i="13"/>
  <c r="G11" i="16"/>
  <c r="M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 s="1"/>
  <c r="N217" i="13"/>
  <c r="M77" i="16"/>
  <c r="Z217" i="13"/>
  <c r="Y77" i="16" s="1"/>
  <c r="AL217" i="13"/>
  <c r="AK77" i="16"/>
  <c r="AJ217" i="13"/>
  <c r="AI77" i="16" s="1"/>
  <c r="P217" i="13"/>
  <c r="O77" i="16"/>
  <c r="C200" i="13"/>
  <c r="B11" i="16" s="1"/>
  <c r="AI11" i="16"/>
  <c r="T209" i="13"/>
  <c r="BD215" i="13"/>
  <c r="BD208" i="13"/>
  <c r="AN215" i="13"/>
  <c r="AN70" i="17"/>
  <c r="AN208" i="13"/>
  <c r="E215" i="13"/>
  <c r="E70" i="17" s="1"/>
  <c r="E217" i="13"/>
  <c r="D77" i="16"/>
  <c r="AW21" i="8"/>
  <c r="AP21" i="8"/>
  <c r="H21" i="8"/>
  <c r="AZ21" i="8"/>
  <c r="AV24" i="14"/>
  <c r="BE217" i="13"/>
  <c r="BI215" i="13"/>
  <c r="AS215" i="13"/>
  <c r="AS21" i="8"/>
  <c r="D21" i="8"/>
  <c r="BJ138" i="6"/>
  <c r="BK138" i="6"/>
  <c r="BG138" i="6"/>
  <c r="BG145" i="6" s="1"/>
  <c r="AP138" i="6"/>
  <c r="AP145" i="6" s="1"/>
  <c r="AH138" i="6"/>
  <c r="AB138" i="6"/>
  <c r="AB145" i="6" s="1"/>
  <c r="AB16" i="17"/>
  <c r="BB138" i="6"/>
  <c r="AT138" i="6"/>
  <c r="AL138" i="6"/>
  <c r="AL145" i="6" s="1"/>
  <c r="AL16" i="17"/>
  <c r="T138" i="6"/>
  <c r="T16" i="17" s="1"/>
  <c r="Q138" i="6"/>
  <c r="Q145" i="6" s="1"/>
  <c r="P38" i="16"/>
  <c r="I138" i="6"/>
  <c r="I16" i="17" s="1"/>
  <c r="AF138" i="6"/>
  <c r="AE38" i="16" s="1"/>
  <c r="AF16" i="17"/>
  <c r="X138" i="6"/>
  <c r="X16" i="17" s="1"/>
  <c r="BF40" i="10"/>
  <c r="BG40" i="10"/>
  <c r="AG57" i="17"/>
  <c r="AO16" i="17"/>
  <c r="L51" i="16"/>
  <c r="M82" i="17"/>
  <c r="AB51" i="16"/>
  <c r="AC82" i="17"/>
  <c r="AA70" i="17"/>
  <c r="AI38" i="16"/>
  <c r="AC16" i="17"/>
  <c r="AD51" i="16"/>
  <c r="AE82" i="17"/>
  <c r="G51" i="16"/>
  <c r="H82" i="17"/>
  <c r="U51" i="16"/>
  <c r="V82" i="17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Y31" i="16"/>
  <c r="Z8" i="17"/>
  <c r="AC31" i="16"/>
  <c r="AH8" i="17"/>
  <c r="AK31" i="16"/>
  <c r="AO31" i="16"/>
  <c r="AP8" i="17"/>
  <c r="K44" i="16"/>
  <c r="AA44" i="16"/>
  <c r="AB74" i="17"/>
  <c r="P44" i="16"/>
  <c r="Q74" i="17"/>
  <c r="AF44" i="16"/>
  <c r="AG74" i="17"/>
  <c r="AG73" i="17" s="1"/>
  <c r="E44" i="16"/>
  <c r="F74" i="17"/>
  <c r="AK44" i="16"/>
  <c r="AL74" i="17"/>
  <c r="J44" i="16"/>
  <c r="K74" i="17"/>
  <c r="K73" i="17"/>
  <c r="AP44" i="16"/>
  <c r="AQ74" i="17"/>
  <c r="AQ73" i="17" s="1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Z53" i="16"/>
  <c r="AA81" i="17"/>
  <c r="AP84" i="17"/>
  <c r="AD57" i="17"/>
  <c r="AF57" i="17"/>
  <c r="M43" i="17"/>
  <c r="Q43" i="17"/>
  <c r="Q50" i="17" s="1"/>
  <c r="AG43" i="17"/>
  <c r="AG50" i="17" s="1"/>
  <c r="Q16" i="17"/>
  <c r="W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AL51" i="16"/>
  <c r="AM82" i="17"/>
  <c r="J38" i="16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AK74" i="17"/>
  <c r="Z74" i="17"/>
  <c r="Z84" i="17"/>
  <c r="Z73" i="17"/>
  <c r="N44" i="16"/>
  <c r="AE74" i="17"/>
  <c r="AE73" i="17" s="1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Q76" i="16"/>
  <c r="Y76" i="16"/>
  <c r="AG76" i="16"/>
  <c r="AM76" i="16"/>
  <c r="AQ16" i="17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C44" i="16"/>
  <c r="D74" i="17"/>
  <c r="AJ74" i="17"/>
  <c r="H44" i="16"/>
  <c r="I74" i="17"/>
  <c r="X44" i="16"/>
  <c r="Y74" i="17"/>
  <c r="AN44" i="16"/>
  <c r="AO74" i="17"/>
  <c r="AO73" i="17"/>
  <c r="M44" i="16"/>
  <c r="N74" i="17"/>
  <c r="N73" i="17" s="1"/>
  <c r="AC44" i="16"/>
  <c r="AD74" i="17"/>
  <c r="AD73" i="17" s="1"/>
  <c r="R44" i="16"/>
  <c r="S74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R50" i="17"/>
  <c r="O57" i="17"/>
  <c r="T57" i="17"/>
  <c r="W43" i="17"/>
  <c r="W50" i="17"/>
  <c r="AA43" i="17"/>
  <c r="AA50" i="17" s="1"/>
  <c r="AE43" i="17"/>
  <c r="AE50" i="17"/>
  <c r="AI43" i="17"/>
  <c r="AI50" i="17" s="1"/>
  <c r="AQ43" i="17"/>
  <c r="AQ50" i="17" s="1"/>
  <c r="AG38" i="16"/>
  <c r="AH16" i="17"/>
  <c r="U38" i="16"/>
  <c r="V16" i="17"/>
  <c r="AF38" i="16"/>
  <c r="AG16" i="17"/>
  <c r="H51" i="16"/>
  <c r="I82" i="17"/>
  <c r="X51" i="16"/>
  <c r="Y82" i="17"/>
  <c r="AN51" i="16"/>
  <c r="AO82" i="17"/>
  <c r="W18" i="16"/>
  <c r="I38" i="16"/>
  <c r="T38" i="16"/>
  <c r="F38" i="16"/>
  <c r="R51" i="16"/>
  <c r="S82" i="17"/>
  <c r="AP51" i="16"/>
  <c r="AQ82" i="17"/>
  <c r="D40" i="16"/>
  <c r="E15" i="17"/>
  <c r="E51" i="16"/>
  <c r="F82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 s="1"/>
  <c r="L44" i="16"/>
  <c r="AB44" i="16"/>
  <c r="Q44" i="16"/>
  <c r="R73" i="17"/>
  <c r="AH74" i="17"/>
  <c r="G74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AD76" i="16"/>
  <c r="AE70" i="17"/>
  <c r="K76" i="16"/>
  <c r="L70" i="17"/>
  <c r="S76" i="16"/>
  <c r="T70" i="17"/>
  <c r="AA76" i="16"/>
  <c r="AB70" i="17"/>
  <c r="AI76" i="16"/>
  <c r="AJ70" i="17"/>
  <c r="L76" i="16"/>
  <c r="M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 s="1"/>
  <c r="AM40" i="10"/>
  <c r="AM69" i="17" s="1"/>
  <c r="AC211" i="13"/>
  <c r="U211" i="13"/>
  <c r="L211" i="13"/>
  <c r="R211" i="13"/>
  <c r="AK211" i="13"/>
  <c r="K211" i="13"/>
  <c r="BC145" i="6"/>
  <c r="AC145" i="6"/>
  <c r="M211" i="13"/>
  <c r="AE211" i="13"/>
  <c r="Y211" i="13"/>
  <c r="E211" i="13"/>
  <c r="O211" i="13"/>
  <c r="AG211" i="13"/>
  <c r="Y18" i="16"/>
  <c r="AI40" i="10"/>
  <c r="AI69" i="17" s="1"/>
  <c r="AH18" i="16"/>
  <c r="AT145" i="6"/>
  <c r="T211" i="13"/>
  <c r="S11" i="16"/>
  <c r="F40" i="10"/>
  <c r="F69" i="17" s="1"/>
  <c r="Y40" i="10"/>
  <c r="Y69" i="17" s="1"/>
  <c r="M18" i="16"/>
  <c r="W40" i="10"/>
  <c r="W69" i="17" s="1"/>
  <c r="V18" i="16"/>
  <c r="AQ40" i="10"/>
  <c r="AQ69" i="17" s="1"/>
  <c r="AP18" i="16"/>
  <c r="AC18" i="16"/>
  <c r="AN40" i="10"/>
  <c r="AN69" i="17" s="1"/>
  <c r="AA18" i="16"/>
  <c r="T40" i="10"/>
  <c r="T69" i="17" s="1"/>
  <c r="BB145" i="6"/>
  <c r="AA40" i="10"/>
  <c r="AA69" i="17"/>
  <c r="Z18" i="16"/>
  <c r="O40" i="10"/>
  <c r="O69" i="17" s="1"/>
  <c r="N18" i="16"/>
  <c r="AE40" i="10"/>
  <c r="AE69" i="17" s="1"/>
  <c r="AD18" i="16"/>
  <c r="G40" i="10"/>
  <c r="G69" i="17" s="1"/>
  <c r="F18" i="16"/>
  <c r="AH40" i="10"/>
  <c r="AH69" i="17" s="1"/>
  <c r="AG18" i="16"/>
  <c r="W211" i="13"/>
  <c r="V11" i="16"/>
  <c r="G211" i="13"/>
  <c r="F11" i="16"/>
  <c r="AF18" i="16"/>
  <c r="V40" i="10"/>
  <c r="V69" i="17"/>
  <c r="J40" i="10"/>
  <c r="J69" i="17" s="1"/>
  <c r="I18" i="16"/>
  <c r="N145" i="6"/>
  <c r="T145" i="6"/>
  <c r="S38" i="16"/>
  <c r="AB211" i="13"/>
  <c r="AA11" i="16"/>
  <c r="Z211" i="13"/>
  <c r="Y11" i="16"/>
  <c r="X211" i="13"/>
  <c r="W11" i="16"/>
  <c r="K40" i="10"/>
  <c r="K69" i="17" s="1"/>
  <c r="J18" i="16"/>
  <c r="AK18" i="16"/>
  <c r="AP40" i="10"/>
  <c r="AP69" i="17" s="1"/>
  <c r="AO18" i="16"/>
  <c r="S40" i="10"/>
  <c r="S69" i="17" s="1"/>
  <c r="R18" i="16"/>
  <c r="R40" i="10"/>
  <c r="R69" i="17" s="1"/>
  <c r="Q18" i="16"/>
  <c r="O18" i="16"/>
  <c r="AJ40" i="10"/>
  <c r="AJ69" i="17" s="1"/>
  <c r="AE18" i="16"/>
  <c r="W145" i="6"/>
  <c r="AH211" i="13"/>
  <c r="P211" i="13"/>
  <c r="AP211" i="13"/>
  <c r="BH145" i="6"/>
  <c r="J211" i="13"/>
  <c r="V211" i="13"/>
  <c r="R145" i="6"/>
  <c r="I145" i="6"/>
  <c r="H211" i="13"/>
  <c r="AQ211" i="13"/>
  <c r="S211" i="13"/>
  <c r="V145" i="6"/>
  <c r="AN211" i="13"/>
  <c r="D145" i="6"/>
  <c r="AJ211" i="13"/>
  <c r="AG145" i="6"/>
  <c r="S145" i="6"/>
  <c r="AY145" i="6"/>
  <c r="F211" i="13"/>
  <c r="AM211" i="13"/>
  <c r="AO211" i="13"/>
  <c r="Y145" i="6"/>
  <c r="AU145" i="6"/>
  <c r="AF211" i="13"/>
  <c r="N211" i="13"/>
  <c r="AQ145" i="6"/>
  <c r="BK145" i="6"/>
  <c r="Z145" i="6"/>
  <c r="AZ145" i="6"/>
  <c r="BD145" i="6"/>
  <c r="AV145" i="6"/>
  <c r="AS145" i="6"/>
  <c r="M145" i="6"/>
  <c r="AJ145" i="6"/>
  <c r="U145" i="6"/>
  <c r="BI145" i="6"/>
  <c r="AA145" i="6"/>
  <c r="AI211" i="13"/>
  <c r="AD211" i="13"/>
  <c r="Q211" i="13"/>
  <c r="C145" i="6"/>
  <c r="F145" i="6"/>
  <c r="BF145" i="6"/>
  <c r="BA145" i="6"/>
  <c r="AL211" i="13"/>
  <c r="G145" i="6"/>
  <c r="D211" i="13"/>
  <c r="AH145" i="6"/>
  <c r="BJ145" i="6"/>
  <c r="AJ73" i="17"/>
  <c r="D73" i="17"/>
  <c r="AL73" i="17"/>
  <c r="AB73" i="17"/>
  <c r="AK73" i="17"/>
  <c r="AF145" i="6"/>
  <c r="AB31" i="16"/>
  <c r="L31" i="16"/>
  <c r="AC38" i="16"/>
  <c r="O16" i="17"/>
  <c r="Y16" i="17"/>
  <c r="P74" i="17"/>
  <c r="P73" i="17" s="1"/>
  <c r="Z31" i="16"/>
  <c r="F31" i="16"/>
  <c r="H40" i="16"/>
  <c r="AF57" i="16"/>
  <c r="AG84" i="17"/>
  <c r="V15" i="17"/>
  <c r="U40" i="16"/>
  <c r="S8" i="17"/>
  <c r="R31" i="16"/>
  <c r="AI8" i="17"/>
  <c r="AH31" i="16"/>
  <c r="AF74" i="17"/>
  <c r="AF73" i="17" s="1"/>
  <c r="J74" i="17"/>
  <c r="AO44" i="16"/>
  <c r="AP74" i="17"/>
  <c r="C74" i="17"/>
  <c r="C73" i="17" s="1"/>
  <c r="B44" i="16"/>
  <c r="N57" i="16"/>
  <c r="O84" i="17"/>
  <c r="F84" i="17"/>
  <c r="F73" i="17"/>
  <c r="AO15" i="17"/>
  <c r="AO57" i="17"/>
  <c r="AO69" i="16"/>
  <c r="AJ68" i="17"/>
  <c r="Y69" i="16"/>
  <c r="T68" i="17"/>
  <c r="I69" i="16"/>
  <c r="J68" i="17"/>
  <c r="H57" i="16"/>
  <c r="I84" i="17"/>
  <c r="I73" i="17" s="1"/>
  <c r="Z20" i="17"/>
  <c r="Y3" i="16"/>
  <c r="Z21" i="8"/>
  <c r="Z3" i="16"/>
  <c r="AA21" i="8"/>
  <c r="AM20" i="17"/>
  <c r="AL3" i="16"/>
  <c r="AP73" i="17"/>
  <c r="S16" i="17"/>
  <c r="R38" i="16"/>
  <c r="AN20" i="17"/>
  <c r="AN21" i="8"/>
  <c r="X43" i="17"/>
  <c r="X50" i="17" s="1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 s="1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Q11" i="17" s="1"/>
  <c r="AA129" i="6"/>
  <c r="K129" i="6"/>
  <c r="K11" i="17"/>
  <c r="BC126" i="6"/>
  <c r="AM126" i="6"/>
  <c r="W126" i="6"/>
  <c r="G126" i="6"/>
  <c r="G10" i="17" s="1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 s="1"/>
  <c r="N129" i="6"/>
  <c r="N11" i="17" s="1"/>
  <c r="BF126" i="6"/>
  <c r="AP126" i="6"/>
  <c r="Z126" i="6"/>
  <c r="J126" i="6"/>
  <c r="I33" i="16" s="1"/>
  <c r="BB134" i="6"/>
  <c r="AL134" i="6"/>
  <c r="AL9" i="17" s="1"/>
  <c r="V134" i="6"/>
  <c r="V9" i="17" s="1"/>
  <c r="F134" i="6"/>
  <c r="F9" i="17" s="1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C9" i="17" s="1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AI34" i="16" s="1"/>
  <c r="T129" i="6"/>
  <c r="P129" i="6"/>
  <c r="AZ126" i="6"/>
  <c r="AV126" i="6"/>
  <c r="AF126" i="6"/>
  <c r="T126" i="6"/>
  <c r="L126" i="6"/>
  <c r="K33" i="16" s="1"/>
  <c r="BD134" i="6"/>
  <c r="AV134" i="6"/>
  <c r="AB134" i="6"/>
  <c r="X134" i="6"/>
  <c r="X9" i="17" s="1"/>
  <c r="H134" i="6"/>
  <c r="G32" i="16" s="1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AK11" i="17" s="1"/>
  <c r="BE126" i="6"/>
  <c r="M126" i="6"/>
  <c r="AC134" i="6"/>
  <c r="AK68" i="17"/>
  <c r="T69" i="16"/>
  <c r="U68" i="17"/>
  <c r="L69" i="16"/>
  <c r="M68" i="17"/>
  <c r="D69" i="16"/>
  <c r="E68" i="17"/>
  <c r="AE68" i="17"/>
  <c r="N69" i="16"/>
  <c r="O68" i="17"/>
  <c r="AN69" i="16"/>
  <c r="AO68" i="17"/>
  <c r="AF69" i="16"/>
  <c r="AG68" i="17"/>
  <c r="X69" i="16"/>
  <c r="Y68" i="17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H57" i="17"/>
  <c r="AH15" i="17"/>
  <c r="AA15" i="17"/>
  <c r="AJ34" i="16"/>
  <c r="M10" i="17"/>
  <c r="L33" i="16"/>
  <c r="AC9" i="17"/>
  <c r="AB32" i="16"/>
  <c r="V3" i="16"/>
  <c r="W21" i="8"/>
  <c r="J76" i="16"/>
  <c r="Y57" i="17"/>
  <c r="F3" i="16"/>
  <c r="G21" i="8"/>
  <c r="J34" i="16"/>
  <c r="AK32" i="16"/>
  <c r="AJ26" i="17"/>
  <c r="AN9" i="17"/>
  <c r="U32" i="16"/>
  <c r="J10" i="17"/>
  <c r="Z10" i="17"/>
  <c r="Y33" i="16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O11" i="17" s="1"/>
  <c r="AG129" i="6"/>
  <c r="AF34" i="16" s="1"/>
  <c r="AC129" i="6"/>
  <c r="Y129" i="6"/>
  <c r="U129" i="6"/>
  <c r="U11" i="17" s="1"/>
  <c r="M129" i="6"/>
  <c r="L34" i="16" s="1"/>
  <c r="I129" i="6"/>
  <c r="E129" i="6"/>
  <c r="BI126" i="6"/>
  <c r="BA126" i="6"/>
  <c r="AW126" i="6"/>
  <c r="AS126" i="6"/>
  <c r="AO126" i="6"/>
  <c r="AN33" i="16" s="1"/>
  <c r="AK126" i="6"/>
  <c r="AK10" i="17" s="1"/>
  <c r="AC126" i="6"/>
  <c r="Y126" i="6"/>
  <c r="U126" i="6"/>
  <c r="U10" i="17" s="1"/>
  <c r="Q126" i="6"/>
  <c r="P33" i="16" s="1"/>
  <c r="I126" i="6"/>
  <c r="E126" i="6"/>
  <c r="BI134" i="6"/>
  <c r="BE134" i="6"/>
  <c r="AW134" i="6"/>
  <c r="AS134" i="6"/>
  <c r="AO134" i="6"/>
  <c r="AO9" i="17" s="1"/>
  <c r="AK134" i="6"/>
  <c r="AK9" i="17" s="1"/>
  <c r="AG134" i="6"/>
  <c r="Y134" i="6"/>
  <c r="U134" i="6"/>
  <c r="U9" i="17" s="1"/>
  <c r="Q134" i="6"/>
  <c r="P32" i="16" s="1"/>
  <c r="M134" i="6"/>
  <c r="E134" i="6"/>
  <c r="C129" i="6"/>
  <c r="C11" i="17" s="1"/>
  <c r="I9" i="17"/>
  <c r="AD11" i="17"/>
  <c r="W34" i="16"/>
  <c r="X11" i="17"/>
  <c r="AJ11" i="17"/>
  <c r="O34" i="16"/>
  <c r="P11" i="17"/>
  <c r="AE33" i="16"/>
  <c r="AF10" i="17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AN10" i="17" s="1"/>
  <c r="X126" i="6"/>
  <c r="H126" i="6"/>
  <c r="AZ134" i="6"/>
  <c r="AJ134" i="6"/>
  <c r="AJ9" i="17" s="1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32" i="16"/>
  <c r="W32" i="16"/>
  <c r="AP34" i="16"/>
  <c r="AP10" i="17"/>
  <c r="AO33" i="16"/>
  <c r="S34" i="16"/>
  <c r="T11" i="17"/>
  <c r="F33" i="16"/>
  <c r="B34" i="16"/>
  <c r="T34" i="16"/>
  <c r="T33" i="16"/>
  <c r="Y9" i="17"/>
  <c r="X32" i="16"/>
  <c r="T32" i="16"/>
  <c r="AO10" i="17"/>
  <c r="AN34" i="16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D9" i="17"/>
  <c r="C32" i="16"/>
  <c r="K34" i="16"/>
  <c r="L11" i="17"/>
  <c r="X33" i="16"/>
  <c r="Y10" i="17"/>
  <c r="D34" i="16"/>
  <c r="E11" i="17"/>
  <c r="AM33" i="16"/>
  <c r="AJ32" i="16"/>
  <c r="AJ33" i="16"/>
  <c r="AG11" i="17"/>
  <c r="D21" i="17" l="1"/>
  <c r="K4" i="16"/>
  <c r="S4" i="16"/>
  <c r="AA4" i="16"/>
  <c r="AI4" i="16"/>
  <c r="BK55" i="10"/>
  <c r="AK40" i="10"/>
  <c r="AK69" i="17" s="1"/>
  <c r="T18" i="16"/>
  <c r="AC53" i="17"/>
  <c r="Q53" i="17"/>
  <c r="U40" i="10"/>
  <c r="U69" i="17" s="1"/>
  <c r="H18" i="16"/>
  <c r="D18" i="16"/>
  <c r="AC40" i="10"/>
  <c r="AC69" i="17" s="1"/>
  <c r="AN18" i="16"/>
  <c r="I40" i="10"/>
  <c r="I69" i="17" s="1"/>
  <c r="L18" i="16"/>
  <c r="AO53" i="17"/>
  <c r="P40" i="10"/>
  <c r="P69" i="17" s="1"/>
  <c r="X40" i="10"/>
  <c r="X69" i="17" s="1"/>
  <c r="G18" i="16"/>
  <c r="P18" i="16"/>
  <c r="AB40" i="10"/>
  <c r="AB69" i="17" s="1"/>
  <c r="M40" i="10"/>
  <c r="M69" i="17" s="1"/>
  <c r="Y53" i="17"/>
  <c r="AK53" i="17"/>
  <c r="H53" i="17"/>
  <c r="T53" i="17"/>
  <c r="BK125" i="10"/>
  <c r="BK70" i="10"/>
  <c r="BK72" i="10" s="1"/>
  <c r="AC68" i="17"/>
  <c r="AB69" i="16"/>
  <c r="E73" i="17"/>
  <c r="Q68" i="17"/>
  <c r="F69" i="16"/>
  <c r="V69" i="16"/>
  <c r="AL69" i="16"/>
  <c r="Q84" i="17"/>
  <c r="Q73" i="17" s="1"/>
  <c r="AE16" i="17"/>
  <c r="C53" i="17"/>
  <c r="AI145" i="6"/>
  <c r="AE145" i="6"/>
  <c r="K145" i="6"/>
  <c r="AO145" i="6"/>
  <c r="P145" i="6"/>
  <c r="H145" i="6"/>
  <c r="T76" i="16"/>
  <c r="AL76" i="16"/>
  <c r="R76" i="16"/>
  <c r="O38" i="16"/>
  <c r="J16" i="17"/>
  <c r="AO38" i="16"/>
  <c r="S44" i="16"/>
  <c r="Z38" i="16"/>
  <c r="I76" i="16"/>
  <c r="H16" i="17"/>
  <c r="AA38" i="16"/>
  <c r="Z44" i="16"/>
  <c r="AD8" i="17"/>
  <c r="AK16" i="17"/>
  <c r="AP16" i="17"/>
  <c r="C211" i="13"/>
  <c r="AJ38" i="16"/>
  <c r="AO70" i="17"/>
  <c r="AI16" i="17"/>
  <c r="AN8" i="17"/>
  <c r="U74" i="17"/>
  <c r="U73" i="17" s="1"/>
  <c r="D57" i="16"/>
  <c r="L68" i="17"/>
  <c r="AK15" i="17"/>
  <c r="AJ40" i="16"/>
  <c r="AM69" i="16"/>
  <c r="AN68" i="17"/>
  <c r="X68" i="17"/>
  <c r="W69" i="16"/>
  <c r="S84" i="17"/>
  <c r="S73" i="17" s="1"/>
  <c r="R57" i="16"/>
  <c r="AO40" i="16"/>
  <c r="AP15" i="17"/>
  <c r="G15" i="17"/>
  <c r="F40" i="16"/>
  <c r="Q69" i="16"/>
  <c r="R68" i="17"/>
  <c r="C76" i="16"/>
  <c r="D70" i="17"/>
  <c r="M11" i="17"/>
  <c r="Q10" i="17"/>
  <c r="Q9" i="17"/>
  <c r="AI32" i="16"/>
  <c r="H9" i="17"/>
  <c r="E32" i="16"/>
  <c r="AH20" i="17"/>
  <c r="D68" i="17"/>
  <c r="C40" i="10"/>
  <c r="C69" i="17" s="1"/>
  <c r="X145" i="6"/>
  <c r="AN145" i="6"/>
  <c r="V74" i="17"/>
  <c r="V73" i="17" s="1"/>
  <c r="O21" i="8"/>
  <c r="N68" i="17"/>
  <c r="AP40" i="16"/>
  <c r="S15" i="17"/>
  <c r="AK43" i="17"/>
  <c r="AK50" i="17" s="1"/>
  <c r="L15" i="17"/>
  <c r="K40" i="16"/>
  <c r="AB15" i="17"/>
  <c r="AA40" i="16"/>
  <c r="AA69" i="16"/>
  <c r="AB68" i="17"/>
  <c r="F68" i="17"/>
  <c r="E69" i="16"/>
  <c r="I57" i="16"/>
  <c r="J84" i="17"/>
  <c r="J73" i="17" s="1"/>
  <c r="R20" i="17"/>
  <c r="Q3" i="16"/>
  <c r="AP3" i="16"/>
  <c r="AQ20" i="17"/>
  <c r="H20" i="17"/>
  <c r="G3" i="16"/>
  <c r="W3" i="16"/>
  <c r="X20" i="17"/>
  <c r="D38" i="16"/>
  <c r="AH21" i="8"/>
  <c r="G84" i="17"/>
  <c r="G73" i="17" s="1"/>
  <c r="M38" i="16"/>
  <c r="R21" i="8"/>
  <c r="S57" i="17"/>
  <c r="AA57" i="17"/>
  <c r="J43" i="17"/>
  <c r="J50" i="17" s="1"/>
  <c r="AH43" i="17"/>
  <c r="AH50" i="17" s="1"/>
  <c r="AC50" i="17"/>
  <c r="N3" i="16"/>
  <c r="H68" i="17"/>
  <c r="G69" i="16"/>
  <c r="Y84" i="17"/>
  <c r="Y73" i="17" s="1"/>
  <c r="X57" i="16"/>
  <c r="N57" i="17"/>
  <c r="Z43" i="17"/>
  <c r="Z50" i="17" s="1"/>
  <c r="R57" i="17"/>
  <c r="F43" i="17"/>
  <c r="F50" i="17" s="1"/>
  <c r="N43" i="17"/>
  <c r="N50" i="17" s="1"/>
  <c r="AD43" i="17"/>
  <c r="AD50" i="17" s="1"/>
  <c r="T15" i="17"/>
  <c r="S40" i="16"/>
  <c r="AB57" i="16"/>
  <c r="AC84" i="17"/>
  <c r="AC73" i="17" s="1"/>
  <c r="Q33" i="16"/>
  <c r="R10" i="17"/>
  <c r="AL10" i="17"/>
  <c r="AK33" i="16"/>
  <c r="AO32" i="16"/>
  <c r="AP9" i="17"/>
  <c r="AH34" i="16"/>
  <c r="AI11" i="17"/>
  <c r="J33" i="16"/>
  <c r="K10" i="17"/>
  <c r="R9" i="17"/>
  <c r="Q32" i="16"/>
  <c r="M32" i="16"/>
  <c r="F32" i="16"/>
  <c r="AV73" i="10"/>
  <c r="BC73" i="10"/>
  <c r="AV72" i="10"/>
  <c r="W71" i="10"/>
  <c r="W73" i="10"/>
  <c r="W74" i="10"/>
  <c r="J11" i="17"/>
  <c r="AB75" i="17"/>
  <c r="AJ75" i="17"/>
  <c r="L75" i="17"/>
  <c r="X75" i="17"/>
  <c r="Q78" i="17"/>
  <c r="AK78" i="17"/>
  <c r="AG75" i="17"/>
  <c r="U75" i="17"/>
  <c r="M75" i="17"/>
  <c r="AF73" i="10"/>
  <c r="BC71" i="10"/>
  <c r="T72" i="10"/>
  <c r="R74" i="10"/>
  <c r="X73" i="10"/>
  <c r="X72" i="10"/>
  <c r="Z32" i="16"/>
  <c r="AJ78" i="17"/>
  <c r="L77" i="17"/>
  <c r="E80" i="17"/>
  <c r="AK80" i="17"/>
  <c r="AC78" i="17"/>
  <c r="Y75" i="17"/>
  <c r="L71" i="10"/>
  <c r="AF71" i="10"/>
  <c r="BC72" i="10"/>
  <c r="T74" i="10"/>
  <c r="D72" i="10"/>
  <c r="X74" i="10"/>
  <c r="BA72" i="10"/>
  <c r="BA73" i="10"/>
  <c r="BJ24" i="14"/>
  <c r="BK24" i="14"/>
  <c r="BK13" i="10"/>
  <c r="BK59" i="10"/>
  <c r="BK39" i="10"/>
  <c r="BK17" i="10"/>
  <c r="BK21" i="10"/>
  <c r="BK22" i="10"/>
  <c r="BK5" i="10"/>
  <c r="BK73" i="10" l="1"/>
  <c r="BK71" i="10"/>
  <c r="BK7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4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029693895452928</t>
  </si>
  <si>
    <t>0.0028172900044799998</t>
  </si>
  <si>
    <t>0.0025618004697599995</t>
  </si>
  <si>
    <t>0.00247548643776</t>
  </si>
  <si>
    <t>0.0023926249670399996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70166581954848005</t>
  </si>
  <si>
    <t>0.0061931797093008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11.878983040000001</t>
  </si>
  <si>
    <t>0.03350912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1.955961301536e-05</t>
  </si>
  <si>
    <t>1.8802466705088e-05</t>
  </si>
  <si>
    <t>1.8360798024096e-05</t>
  </si>
  <si>
    <t>1.167240015010743</t>
  </si>
  <si>
    <t>1.224159699643533</t>
  </si>
  <si>
    <t>1.2714024200413958</t>
  </si>
  <si>
    <t>1.2810778146531052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404590993597711</t>
  </si>
  <si>
    <t>1.4142721807518575</t>
  </si>
  <si>
    <t>1.4239545371530868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30606675034099</t>
  </si>
  <si>
    <t>3.8967362357050987</t>
  </si>
  <si>
    <t>3.9663830237966637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401.2655465852062</t>
  </si>
  <si>
    <t>33.4655465852062</t>
  </si>
  <si>
    <t>3491.162993672267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334152176256</t>
  </si>
  <si>
    <t>0.743229378532872</t>
  </si>
  <si>
    <t>0.7008576540829632</t>
  </si>
  <si>
    <t>0.6785069275435752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287469151632</t>
  </si>
  <si>
    <t>0.07862404147199999</t>
  </si>
  <si>
    <t>18.88422290208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1.159993670688</t>
  </si>
  <si>
    <t>5.1245531501184</t>
  </si>
  <si>
    <t>76.78614848</t>
  </si>
  <si>
    <t>0.007804592351999999</t>
  </si>
  <si>
    <t>0.0065038269599999995</t>
  </si>
  <si>
    <t>0.0052030615680000005</t>
  </si>
  <si>
    <t>0.0039022961759999997</t>
  </si>
  <si>
    <t>0.0026015307840000002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49891484752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523187295999995</t>
  </si>
  <si>
    <t>0.20176316524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8.960828256000005</t>
  </si>
  <si>
    <t>1286.57312424</t>
  </si>
  <si>
    <t>1447.498890529999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33.53364102693</t>
  </si>
  <si>
    <t>36.97083925205</t>
  </si>
  <si>
    <t>2.88</t>
  </si>
  <si>
    <t>1833.2</t>
  </si>
  <si>
    <t>1741.3255</t>
  </si>
  <si>
    <t>1787.37</t>
  </si>
  <si>
    <t>2.3659999999999997</t>
  </si>
  <si>
    <t>199.4645</t>
  </si>
  <si>
    <t>201.7429</t>
  </si>
  <si>
    <t>204.02130000000002</t>
  </si>
  <si>
    <t>213.1348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846.102</t>
  </si>
  <si>
    <t>1347.5</t>
  </si>
  <si>
    <t>1357.14025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590.998975232128</t>
  </si>
  <si>
    <t>42.64999999999999</t>
  </si>
  <si>
    <t>106.96974999999999</t>
  </si>
  <si>
    <t>0.394348708008</t>
  </si>
  <si>
    <t>0.6134926334256722</t>
  </si>
  <si>
    <t>0.7231566607450703</t>
  </si>
  <si>
    <t>0.578517238794643</t>
  </si>
  <si>
    <t>3.2475775953599997</t>
  </si>
  <si>
    <t>2.88769917024</t>
  </si>
  <si>
    <t>1.0565770408444801</t>
  </si>
  <si>
    <t>0.880834964616</t>
  </si>
  <si>
    <t>0.851350949064</t>
  </si>
  <si>
    <t>2.4310781132790646</t>
  </si>
  <si>
    <t>1.8816396514126992</t>
  </si>
  <si>
    <t>1.80060725727036</t>
  </si>
  <si>
    <t>21.547901365920005</t>
  </si>
  <si>
    <t>4.009999999999999</t>
  </si>
  <si>
    <t>4.769999999999999</t>
  </si>
  <si>
    <t>4.9799999999999995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01602542962944</t>
  </si>
  <si>
    <t>0.01570746475584</t>
  </si>
  <si>
    <t>0.014817163109760001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26.274485209313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23764290235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5466983187677761</t>
  </si>
  <si>
    <t>0.810376407519696</t>
  </si>
  <si>
    <t>2.0311029327273986</t>
  </si>
  <si>
    <t>1.975909707842918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13.973303040000001</t>
  </si>
  <si>
    <t>0.000710127648</t>
  </si>
  <si>
    <t>0.00059177304</t>
  </si>
  <si>
    <t>0.00047341843200000004</t>
  </si>
  <si>
    <t>0.000355063824</t>
  </si>
  <si>
    <t>0.00023670921600000002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1.630663488000001</t>
  </si>
  <si>
    <t>263.41131893999994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5.9446084783958</t>
  </si>
  <si>
    <t>499.1955429036901</t>
  </si>
  <si>
    <t>505.69732966625713</t>
  </si>
  <si>
    <t>115.7673</t>
  </si>
  <si>
    <t>139.464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1715558088128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4.765590398226875</t>
  </si>
  <si>
    <t>4.880191717688717</t>
  </si>
  <si>
    <t>4.30301393051904</t>
  </si>
  <si>
    <t>3.77723866310208</t>
  </si>
  <si>
    <t>3.6145727180639997</t>
  </si>
  <si>
    <t>3.2867054149507204</t>
  </si>
  <si>
    <t>2.97413049219264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2.3285930112</t>
  </si>
  <si>
    <t>6.1859440800000005</t>
  </si>
  <si>
    <t>5.899622144976</t>
  </si>
  <si>
    <t>8.745069145896</t>
  </si>
  <si>
    <t>167.54559999999998</t>
  </si>
  <si>
    <t>0.00851472</t>
  </si>
  <si>
    <t>0.0070956</t>
  </si>
  <si>
    <t>0.00567648</t>
  </si>
  <si>
    <t>0.00425736</t>
  </si>
  <si>
    <t>0.00283824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054056124223997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19.55232000000001</t>
  </si>
  <si>
    <t>2737.0455</t>
  </si>
  <si>
    <t>2807.2727999999997</t>
  </si>
  <si>
    <t>2877.5</t>
  </si>
  <si>
    <t>3041.3637000000003</t>
  </si>
  <si>
    <t>3135.0</t>
  </si>
  <si>
    <t>3158.4090999999994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778.457400197496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5175160975474173</t>
  </si>
  <si>
    <t>16.35657386057639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63886398206094</t>
  </si>
  <si>
    <t>11.120750835201484</t>
  </si>
  <si>
    <t>11.148720596216723</t>
  </si>
  <si>
    <t>11.25760963752315</t>
  </si>
  <si>
    <t>11.31033091025224</t>
  </si>
  <si>
    <t>11.361951921728291</t>
  </si>
  <si>
    <t>11.387358352472045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5327500229449</t>
  </si>
  <si>
    <t>69.0508588750421</t>
  </si>
  <si>
    <t>26.18060439795296</t>
  </si>
  <si>
    <t>26.367905007635603</t>
  </si>
  <si>
    <t>27.67900830396313</t>
  </si>
  <si>
    <t>28.053609523328426</t>
  </si>
  <si>
    <t>28.428210742693715</t>
  </si>
  <si>
    <t>30.113914286935533</t>
  </si>
  <si>
    <t>30.863116725666124</t>
  </si>
  <si>
    <t>31.05041733534877</t>
  </si>
  <si>
    <t>31.42501855471406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3.17268157178343</t>
  </si>
  <si>
    <t>43.46092503554539</t>
  </si>
  <si>
    <t>48.93754636202287</t>
  </si>
  <si>
    <t>50.09052021707072</t>
  </si>
  <si>
    <t>50.66700714459465</t>
  </si>
  <si>
    <t>50.95524911335667</t>
  </si>
  <si>
    <t>51.81997950464256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009</t>
  </si>
  <si>
    <t>0.0008</t>
  </si>
  <si>
    <t>0.1582</t>
  </si>
  <si>
    <t>0.1518</t>
  </si>
  <si>
    <t>0.1455</t>
  </si>
  <si>
    <t>0.1392</t>
  </si>
  <si>
    <t>0.1265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9.651670553690376</t>
  </si>
  <si>
    <t>8.320616698470236</t>
  </si>
  <si>
    <t>7.145607323988674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2.781151387287755e-05</t>
  </si>
  <si>
    <t>3.010278522715143e-05</t>
  </si>
  <si>
    <t>2.9318129883788572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9050400594701979</t>
  </si>
  <si>
    <t>0.6126280415984167</t>
  </si>
  <si>
    <t>0.3915774707764773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4.206987005817203</t>
  </si>
  <si>
    <t>3.368029863119561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3.9026185455644677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2874.483232709578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175.20879411157583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47888120738663114</t>
  </si>
  <si>
    <t>0.004593401971997484</t>
  </si>
  <si>
    <t>0.0007935504187651694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7.660851033661057</t>
  </si>
  <si>
    <t>7.868882295025921</t>
  </si>
  <si>
    <t>7.0274813317632</t>
  </si>
  <si>
    <t>6.2276165955648</t>
  </si>
  <si>
    <t>5.9781443819327995</t>
  </si>
  <si>
    <t>5.470706653920001</t>
  </si>
  <si>
    <t>40.74344229888</t>
  </si>
  <si>
    <t>0.0474861204</t>
  </si>
  <si>
    <t>0.05691793881599999</t>
  </si>
  <si>
    <t>0.05647403808</t>
  </si>
  <si>
    <t>0.004739444524799999</t>
  </si>
  <si>
    <t>0.048767428079999994</t>
  </si>
  <si>
    <t>0.50486769</t>
  </si>
  <si>
    <t>0.5196588400000001</t>
  </si>
  <si>
    <t>0.64200501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5204188</t>
  </si>
  <si>
    <t>2.5737444</t>
  </si>
  <si>
    <t>2.7164688</t>
  </si>
  <si>
    <t>2.8952663999999997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23170115086208</t>
  </si>
  <si>
    <t>1.08714809285568</t>
  </si>
  <si>
    <t>1.3888785528</t>
  </si>
  <si>
    <t>1.055543726592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6024.536460240004</t>
  </si>
  <si>
    <t>0.16307663520000001</t>
  </si>
  <si>
    <t>0.1887815898234</t>
  </si>
  <si>
    <t>0.2529853855362352</t>
  </si>
  <si>
    <t>0.3228805831743432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9743313546910351</t>
  </si>
  <si>
    <t>0.10230479218668151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5853288759641448</t>
  </si>
  <si>
    <t>7.5399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9020856579701977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82855000300692</t>
  </si>
  <si>
    <t>2.3601435048037267</t>
  </si>
  <si>
    <t>2.313255837919689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5.023032393412397</t>
  </si>
  <si>
    <t>5.441454277434747</t>
  </si>
  <si>
    <t>5.527032263403109</t>
  </si>
  <si>
    <t>5.6132412799304054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5.032626414712432</t>
  </si>
  <si>
    <t>25.228842780244186</t>
  </si>
  <si>
    <t>25.70858881102364</t>
  </si>
  <si>
    <t>25.896181323862333</t>
  </si>
  <si>
    <t>25.989069325579862</t>
  </si>
  <si>
    <t>26.263973211364423</t>
  </si>
  <si>
    <t>4057.84918929257</t>
  </si>
  <si>
    <t>4259.61946442595</t>
  </si>
  <si>
    <t>4519.038432311723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2206916649089362</t>
  </si>
  <si>
    <t>0.0670987183104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55.56806799053176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710.0899999999997</t>
  </si>
  <si>
    <t>1880.1049999999998</t>
  </si>
  <si>
    <t>1914.1080000000002</t>
  </si>
  <si>
    <t>1948.1110000000003</t>
  </si>
  <si>
    <t>2016.1169999999997</t>
  </si>
  <si>
    <t>2050.12</t>
  </si>
  <si>
    <t>2546.6845560060706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279.02986212</t>
  </si>
  <si>
    <t>463.43768704103485</t>
  </si>
  <si>
    <t>213.93949999999998</t>
  </si>
  <si>
    <t>1.1786941194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7.465340903142959</t>
  </si>
  <si>
    <t>5.015719657021277</t>
  </si>
  <si>
    <t>11.176383140874641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6764</t>
  </si>
  <si>
    <t>401.26554658520615</t>
  </si>
  <si>
    <t>2.6416863217864903</t>
  </si>
  <si>
    <t>2.9935897285271698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6336325079286315</t>
  </si>
  <si>
    <t>0.0007777420761628408</t>
  </si>
  <si>
    <t>3.807853899807032</t>
  </si>
  <si>
    <t>1.927013516646486</t>
  </si>
  <si>
    <t>1.6677347617394276</t>
  </si>
  <si>
    <t>12.452841072000002</t>
  </si>
  <si>
    <t>18.345815712000004</t>
  </si>
  <si>
    <t>21.290205888000003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708795668363584</t>
  </si>
  <si>
    <t>0.00093909666816</t>
  </si>
  <si>
    <t>0.11099999999999999</t>
  </si>
  <si>
    <t>12.44873544</t>
  </si>
  <si>
    <t>0.002783627532</t>
  </si>
  <si>
    <t>0.00034013468159999993</t>
  </si>
  <si>
    <t>0.0001843720704</t>
  </si>
  <si>
    <t>9.21860352e-05</t>
  </si>
  <si>
    <t>0.08834</t>
  </si>
  <si>
    <t>C1HPASF01</t>
  </si>
  <si>
    <t>2.684250079381785</t>
  </si>
  <si>
    <t>0.16168344474239998</t>
  </si>
  <si>
    <t>0.008728871953550401</t>
  </si>
  <si>
    <t>0.0083155789774656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81.16771157810783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3.0032489391670446e-09</t>
  </si>
  <si>
    <t>0.008743238551624654</t>
  </si>
  <si>
    <t>0.009564991294254206</t>
  </si>
  <si>
    <t>0.010307781387433974</t>
  </si>
  <si>
    <t>4.206279902718897</t>
  </si>
  <si>
    <t>4.278193027507606</t>
  </si>
  <si>
    <t>4.3506305940034276</t>
  </si>
  <si>
    <t>86.0</t>
  </si>
  <si>
    <t>87.8</t>
  </si>
  <si>
    <t>89.5</t>
  </si>
  <si>
    <t>96.5</t>
  </si>
  <si>
    <t>103.5</t>
  </si>
  <si>
    <t>116.9</t>
  </si>
  <si>
    <t>18.1254</t>
  </si>
  <si>
    <t>0.102</t>
  </si>
  <si>
    <t>291.162993672267</t>
  </si>
  <si>
    <t>6.055422415004712</t>
  </si>
  <si>
    <t>6.12375947047185</t>
  </si>
  <si>
    <t>7.185514832266823</t>
  </si>
  <si>
    <t>7.581616653770788</t>
  </si>
  <si>
    <t>73.03615299262196</t>
  </si>
  <si>
    <t>81.47671056660917</t>
  </si>
  <si>
    <t>47.384210135079485</t>
  </si>
  <si>
    <t>52.06046370535903</t>
  </si>
  <si>
    <t>1.3381647268421446e-06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09672242572799998</t>
  </si>
  <si>
    <t>0.09639495590399999</t>
  </si>
  <si>
    <t>40.23874</t>
  </si>
  <si>
    <t>41.017849999999996</t>
  </si>
  <si>
    <t>44.22595</t>
  </si>
  <si>
    <t>47.43405</t>
  </si>
  <si>
    <t>53.57527</t>
  </si>
  <si>
    <t>34.820727564181986</t>
  </si>
  <si>
    <t>2.07688874256</t>
  </si>
  <si>
    <t>1393.8569837100001</t>
  </si>
  <si>
    <t>1415.31371894</t>
  </si>
  <si>
    <t>1436.7704999999999</t>
  </si>
  <si>
    <t>0.00022899036437654374</t>
  </si>
  <si>
    <t>32.02927192438467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920.3753109332504</t>
  </si>
  <si>
    <t>1930.3638402350844</t>
  </si>
  <si>
    <t>2.931214476278854</t>
  </si>
  <si>
    <t>3.2525229091752696</t>
  </si>
  <si>
    <t>3.4566755596798515</t>
  </si>
  <si>
    <t>3.474654912423152</t>
  </si>
  <si>
    <t>3.4746549124231527</t>
  </si>
  <si>
    <t>1244.2845</t>
  </si>
  <si>
    <t>1783.8254999999997</t>
  </si>
  <si>
    <t>2.3925</t>
  </si>
  <si>
    <t>2.4195</t>
  </si>
  <si>
    <t>2.6689999999999996</t>
  </si>
  <si>
    <t>2.827</t>
  </si>
  <si>
    <t>2.8389999999999995</t>
  </si>
  <si>
    <t>2.9645</t>
  </si>
  <si>
    <t>2.9954999999999994</t>
  </si>
  <si>
    <t>2.9955</t>
  </si>
  <si>
    <t>231.36195</t>
  </si>
  <si>
    <t>0.00013992308115488928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6153199695508755</t>
  </si>
  <si>
    <t>5.078231920832277</t>
  </si>
  <si>
    <t>13.1915</t>
  </si>
  <si>
    <t>13.7745</t>
  </si>
  <si>
    <t>14.716</t>
  </si>
  <si>
    <t>16.192</t>
  </si>
  <si>
    <t>2171.6183504906926</t>
  </si>
  <si>
    <t>7.3276916600494e-05</t>
  </si>
  <si>
    <t>1.3415519563069637e-05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22727261988</t>
  </si>
  <si>
    <t>0.32426948764799995</t>
  </si>
  <si>
    <t>3.2931214476278856</t>
  </si>
  <si>
    <t>1783.8255</t>
  </si>
  <si>
    <t>2.5269999999999997</t>
  </si>
  <si>
    <t>2.9084999999999996</t>
  </si>
  <si>
    <t>2.9724999999999997</t>
  </si>
  <si>
    <t>5.108340015224562</t>
  </si>
  <si>
    <t>16.288</t>
  </si>
  <si>
    <t>6.132808943117548e-05</t>
  </si>
  <si>
    <t>6.820232137485386e-05</t>
  </si>
  <si>
    <t>1.15040678976</t>
  </si>
  <si>
    <t>0.0057862252800000005</t>
  </si>
  <si>
    <t>3.009375281640042</t>
  </si>
  <si>
    <t>7.32252</t>
  </si>
  <si>
    <t>8.0481</t>
  </si>
  <si>
    <t>3.1522878928242406</t>
  </si>
  <si>
    <t>2.9796677646001766</t>
  </si>
  <si>
    <t>2.9871106537158014</t>
  </si>
  <si>
    <t>2.994550032644964</t>
  </si>
  <si>
    <t>257.55436212</t>
  </si>
  <si>
    <t>261.45899999999995</t>
  </si>
  <si>
    <t>619.9447268001788</t>
  </si>
  <si>
    <t>395.1843125265629</t>
  </si>
  <si>
    <t>434.18426730269425</t>
  </si>
  <si>
    <t>0.824941677</t>
  </si>
  <si>
    <t>139.2476</t>
  </si>
  <si>
    <t>0.0201042</t>
  </si>
  <si>
    <t>28.832697640152</t>
  </si>
  <si>
    <t>28.528877876688</t>
  </si>
  <si>
    <t>0.131694336</t>
  </si>
  <si>
    <t>0.065847168</t>
  </si>
  <si>
    <t>120.2</t>
  </si>
  <si>
    <t>130.3</t>
  </si>
  <si>
    <t>157.89999999999998</t>
  </si>
  <si>
    <t>209.3</t>
  </si>
  <si>
    <t>0.7250378687999999</t>
  </si>
  <si>
    <t>4.5317232</t>
  </si>
  <si>
    <t>19.774</t>
  </si>
  <si>
    <t>0.25896051806976</t>
  </si>
  <si>
    <t>0.22020338523743999</t>
  </si>
  <si>
    <t>0.004982687999999999</t>
  </si>
  <si>
    <t>2854.0909</t>
  </si>
  <si>
    <t>3088.1818</t>
  </si>
  <si>
    <t>0.0004116518857403851</t>
  </si>
  <si>
    <t>5575.609990405563</t>
  </si>
  <si>
    <t>64.05854384876935</t>
  </si>
  <si>
    <t>405.4995</t>
  </si>
  <si>
    <t>2008.0579792213907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4.785</t>
  </si>
  <si>
    <t>4.839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913</t>
  </si>
  <si>
    <t>5.929</t>
  </si>
  <si>
    <t>5.991</t>
  </si>
  <si>
    <t>0.00027984616230977856</t>
  </si>
  <si>
    <t>0.0002813513459013385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853814767825426</t>
  </si>
  <si>
    <t>10.276582593250446</t>
  </si>
  <si>
    <t>10.336798782035018</t>
  </si>
  <si>
    <t>10.397328596802843</t>
  </si>
  <si>
    <t>10.682414615579802</t>
  </si>
  <si>
    <t>11.074447094646029</t>
  </si>
  <si>
    <t>26.383</t>
  </si>
  <si>
    <t>26.768</t>
  </si>
  <si>
    <t>30.272</t>
  </si>
  <si>
    <t>32.384</t>
  </si>
  <si>
    <t>32.959</t>
  </si>
  <si>
    <t>33.922</t>
  </si>
  <si>
    <t>34.199</t>
  </si>
  <si>
    <t>34.476</t>
  </si>
  <si>
    <t>34.893</t>
  </si>
  <si>
    <t>35.033</t>
  </si>
  <si>
    <t>35.172</t>
  </si>
  <si>
    <t>35.31100000000001</t>
  </si>
  <si>
    <t>4738.421013507948</t>
  </si>
  <si>
    <t>0.00014181056412566206</t>
  </si>
  <si>
    <t>0.0001475941486695546</t>
  </si>
  <si>
    <t>0.00013172860343692324</t>
  </si>
  <si>
    <t>2.6831039126139274e-05</t>
  </si>
  <si>
    <t>3.152946380637405e-05</t>
  </si>
  <si>
    <t>2.881563200182696e-05</t>
  </si>
  <si>
    <t>4980.227675330876</t>
  </si>
  <si>
    <t>5124.34925771186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3.5103901148936165</t>
  </si>
  <si>
    <t>11.034981400810315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5.39203247906622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2.683103912613927e-07</t>
  </si>
  <si>
    <t>2.8815632001826955e-07</t>
  </si>
  <si>
    <t>49.5140332895468</t>
  </si>
  <si>
    <t>50.378763680832684</t>
  </si>
  <si>
    <t>51.24349257711864</t>
  </si>
  <si>
    <t>0.0185</t>
  </si>
  <si>
    <t>0.0054</t>
  </si>
  <si>
    <t>2.5221080669710805</t>
  </si>
  <si>
    <t>3942.7387557583206</t>
  </si>
  <si>
    <t>4212.009252094882</t>
  </si>
  <si>
    <t>4212.009252094883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8.969004212363302</t>
  </si>
  <si>
    <t>0.09310294954080732</t>
  </si>
  <si>
    <t>0.08866947575314982</t>
  </si>
  <si>
    <t>0.06902419182011696</t>
  </si>
  <si>
    <t>0.009177943108617912</t>
  </si>
  <si>
    <t>0.007903722129455998</t>
  </si>
  <si>
    <t>9.175243261350769e-05</t>
  </si>
  <si>
    <t>0.5596333079144861</t>
  </si>
  <si>
    <t>6.361450739089475</t>
  </si>
  <si>
    <t>5.771666642188691</t>
  </si>
  <si>
    <t>0.6299828181745688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19876357085128438</t>
  </si>
  <si>
    <t>1.4697375005128401</t>
  </si>
  <si>
    <t>2534.8830254234645</t>
  </si>
  <si>
    <t>2441.4189102899254</t>
  </si>
  <si>
    <t>1943.4299343111122</t>
  </si>
  <si>
    <t>1653.3784043206572</t>
  </si>
  <si>
    <t>1124.2826975683752</t>
  </si>
  <si>
    <t>1075.118920271556</t>
  </si>
  <si>
    <t>1028.2691106678615</t>
  </si>
  <si>
    <t>822.1354915242948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0.006873496163619615</t>
  </si>
  <si>
    <t>0.005189898919077381</t>
  </si>
  <si>
    <t>0.00013519411679235814</t>
  </si>
  <si>
    <t>0.0038809495360769006</t>
  </si>
  <si>
    <t>0.002374328432940344</t>
  </si>
  <si>
    <t>0.0005803631118448477</t>
  </si>
  <si>
    <t>1.388442762610953e-10</t>
  </si>
  <si>
    <t>4.474739033329693e-11</t>
  </si>
  <si>
    <t>2.4937536229032624e-12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335315195299378</t>
  </si>
  <si>
    <t>0.00495853205472</t>
  </si>
  <si>
    <t>0.004918291488</t>
  </si>
  <si>
    <t>1.1590475999999998</t>
  </si>
  <si>
    <t>17.34928</t>
  </si>
  <si>
    <t>18.08</t>
  </si>
  <si>
    <t>18.216</t>
  </si>
  <si>
    <t>21.05648</t>
  </si>
  <si>
    <t>25.534599999999998</t>
  </si>
  <si>
    <t>1.404155229362496</t>
  </si>
  <si>
    <t>1.32809966402688</t>
  </si>
  <si>
    <t>1.3910802193137433</t>
  </si>
  <si>
    <t>5050.163683392885</t>
  </si>
  <si>
    <t>5128.104034708365</t>
  </si>
  <si>
    <t>0.00026151353644699024</t>
  </si>
  <si>
    <t>0.00014743740242587747</t>
  </si>
  <si>
    <t>3.045397475540883e-05</t>
  </si>
  <si>
    <t>0.5549542600480712</t>
  </si>
  <si>
    <t>0.12774887139511415</t>
  </si>
  <si>
    <t>0.02740216662</t>
  </si>
  <si>
    <t>0.14960614282013338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51299797651729</t>
  </si>
  <si>
    <t>23.93651161891505</t>
  </si>
  <si>
    <t>23.936511618915052</t>
  </si>
  <si>
    <t>2.23934944445813</t>
  </si>
  <si>
    <t>2.9563982557160396e-06</t>
  </si>
  <si>
    <t>1.5643923724121138e-06</t>
  </si>
  <si>
    <t>8.754470657671938e-08</t>
  </si>
  <si>
    <t>22.938695318288985</t>
  </si>
  <si>
    <t>6.145526439878747</t>
  </si>
  <si>
    <t>1.4688588477093414</t>
  </si>
  <si>
    <t>5.787553263866492</t>
  </si>
  <si>
    <t>5.875656060416481</t>
  </si>
  <si>
    <t>6.143751668394231</t>
  </si>
  <si>
    <t>6.234379277162741</t>
  </si>
  <si>
    <t>6.417527916635905</t>
  </si>
  <si>
    <t>25.613884687806735</t>
  </si>
  <si>
    <t>25.80270945135653</t>
  </si>
  <si>
    <t>26.081308948972595</t>
  </si>
  <si>
    <t>5009.0520217070725</t>
  </si>
  <si>
    <t>0.0648581458640419</t>
  </si>
  <si>
    <t>0.02784952</t>
  </si>
  <si>
    <t>0.00015894143999999999</t>
  </si>
  <si>
    <t>0.003337103458584</t>
  </si>
  <si>
    <t>0.009561672837691201</t>
  </si>
  <si>
    <t>0.009145272395620801</t>
  </si>
  <si>
    <t>0.0078991785353952</t>
  </si>
  <si>
    <t>0.007482778093324801</t>
  </si>
  <si>
    <t>1.2435087177946458</t>
  </si>
  <si>
    <t>0.7282188423</t>
  </si>
  <si>
    <t>3.849782920966415e-09</t>
  </si>
  <si>
    <t>0.010128833971582978</t>
  </si>
  <si>
    <t>0.010653038674033149</t>
  </si>
  <si>
    <t>0.011743529195901128</t>
  </si>
  <si>
    <t>133.7</t>
  </si>
  <si>
    <t>401.26554658520627</t>
  </si>
  <si>
    <t>3491.1629936722666</t>
  </si>
  <si>
    <t>4089.6774861351914</t>
  </si>
  <si>
    <t>4168.419772270165</t>
  </si>
  <si>
    <t>4190.214512182523</t>
  </si>
  <si>
    <t>6.532516302247506</t>
  </si>
  <si>
    <t>7.465190559271221</t>
  </si>
  <si>
    <t>0.34340188964768537</t>
  </si>
  <si>
    <t>2.153477835613323</t>
  </si>
  <si>
    <t>54.33370800055505</t>
  </si>
  <si>
    <t>79.43095195</t>
  </si>
  <si>
    <t>63.81717508</t>
  </si>
  <si>
    <t>22.449999999999996</t>
  </si>
  <si>
    <t>0.8682608991600002</t>
  </si>
  <si>
    <t>1.0244656707818398</t>
  </si>
  <si>
    <t>0.5081370676572026</t>
  </si>
  <si>
    <t>0.7743429782225084</t>
  </si>
  <si>
    <t>1.2091401281702163</t>
  </si>
  <si>
    <t>1.4158115570205028</t>
  </si>
  <si>
    <t>59.71649</t>
  </si>
  <si>
    <t>61.27470999999999</t>
  </si>
  <si>
    <t>2.22</t>
  </si>
  <si>
    <t>34.50075067199999</t>
  </si>
  <si>
    <t>2.49168837312</t>
  </si>
  <si>
    <t>49.512623819999995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00022521045575981462</t>
  </si>
  <si>
    <t>2933.305090494104</t>
  </si>
  <si>
    <t>25.023319247234</t>
  </si>
  <si>
    <t>1806.9571717640383</t>
  </si>
  <si>
    <t>1874.2991918957582</t>
  </si>
  <si>
    <t>1900.7204629522223</t>
  </si>
  <si>
    <t>1910.3867816314164</t>
  </si>
  <si>
    <t>3.3737385454123654</t>
  </si>
  <si>
    <t>3.4212968333140013</t>
  </si>
  <si>
    <t>3.4386962069365503</t>
  </si>
  <si>
    <t>2.554</t>
  </si>
  <si>
    <t>2.581</t>
  </si>
  <si>
    <t>2.6355</t>
  </si>
  <si>
    <t>2.9495</t>
  </si>
  <si>
    <t>247.31065</t>
  </si>
  <si>
    <t>447.009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65.62805</t>
  </si>
  <si>
    <t>4.88143161634103</t>
  </si>
  <si>
    <t>6.0590456710800845e-05</t>
  </si>
  <si>
    <t>7.090528206283103e-05</t>
  </si>
  <si>
    <t>7.206734584314068e-05</t>
  </si>
  <si>
    <t>1.5764731903187023e-05</t>
  </si>
  <si>
    <t>2490.1138376654376</t>
  </si>
  <si>
    <t>1.0772158517308799</t>
  </si>
  <si>
    <t>2.531134086812049</t>
  </si>
  <si>
    <t>0.403454065752</t>
  </si>
  <si>
    <t>0.6194627799847201</t>
  </si>
  <si>
    <t>0.7735346391600002</t>
  </si>
  <si>
    <t>1.14992068802184</t>
  </si>
  <si>
    <t>0.5703630127536023</t>
  </si>
  <si>
    <t>0.8691682265965607</t>
  </si>
  <si>
    <t>1.0772243384942164</t>
  </si>
  <si>
    <t>1.589190390846183</t>
  </si>
  <si>
    <t>2.2199999999999998</t>
  </si>
  <si>
    <t>0.01087439867712</t>
  </si>
  <si>
    <t>35.21032307968999</t>
  </si>
  <si>
    <t>16.865</t>
  </si>
  <si>
    <t>1.6056747017774177e-05</t>
  </si>
  <si>
    <t>0.1682338377599999</t>
  </si>
  <si>
    <t>11.61324984</t>
  </si>
  <si>
    <t>0.073419308496</t>
  </si>
  <si>
    <t>0.11272789843056001</t>
  </si>
  <si>
    <t>0.15800340168000004</t>
  </si>
  <si>
    <t>0.20925896875632002</t>
  </si>
  <si>
    <t>0.1037928764207952</t>
  </si>
  <si>
    <t>0.15816851428791875</t>
  </si>
  <si>
    <t>0.22003553717956803</t>
  </si>
  <si>
    <t>0.28919589482123426</t>
  </si>
  <si>
    <t>10.867020000000002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180.087</t>
  </si>
  <si>
    <t>3.055933008</t>
  </si>
  <si>
    <t>1.98830538</t>
  </si>
  <si>
    <t>4.8601309107453705</t>
  </si>
  <si>
    <t>82.80959009367584</t>
  </si>
  <si>
    <t>0.8363110680000001</t>
  </si>
  <si>
    <t>1.28407078548</t>
  </si>
  <si>
    <t>1.7997989400000005</t>
  </si>
  <si>
    <t>2.38364532756</t>
  </si>
  <si>
    <t>1.1822929568316</t>
  </si>
  <si>
    <t>1.8016797191069878</t>
  </si>
  <si>
    <t>2.506400003844001</t>
  </si>
  <si>
    <t>3.29419784268792</t>
  </si>
  <si>
    <t>144.0</t>
  </si>
  <si>
    <t>4.4399999999999995</t>
  </si>
  <si>
    <t>76.68197085030533</t>
  </si>
  <si>
    <t>87.32087012616108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0094608</t>
  </si>
  <si>
    <t>5678.579072163704</t>
  </si>
  <si>
    <t>41.173493343641994</t>
  </si>
  <si>
    <t>3240.214340308441</t>
  </si>
  <si>
    <t>5.722999999999999</t>
  </si>
  <si>
    <t>5.990999999999999</t>
  </si>
  <si>
    <t>0.0002511076503016349</t>
  </si>
  <si>
    <t>1370.06</t>
  </si>
  <si>
    <t>1812.099</t>
  </si>
  <si>
    <t>3331.2561</t>
  </si>
  <si>
    <t>8.395140319715809</t>
  </si>
  <si>
    <t>10.725695001268713</t>
  </si>
  <si>
    <t>4605.511471440313</t>
  </si>
  <si>
    <t>4980.227675330875</t>
  </si>
  <si>
    <t>0.0001445755177233952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20.2295389104126</t>
  </si>
  <si>
    <t>29.44875658565328</t>
  </si>
  <si>
    <t>6.169247877306583</t>
  </si>
  <si>
    <t>1284.9999999999998</t>
  </si>
  <si>
    <t>8.334588240566109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47.773861467453905</t>
  </si>
  <si>
    <t>1.211809134216017e-06</t>
  </si>
  <si>
    <t>47.20808707445103</t>
  </si>
  <si>
    <t>49.80227675330875</t>
  </si>
  <si>
    <t>0.05</t>
  </si>
  <si>
    <t>0.0695</t>
  </si>
  <si>
    <t>0.08900000000000001</t>
  </si>
  <si>
    <t>0.108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2.0466525642030233</t>
  </si>
  <si>
    <t>588.4251719409411</t>
  </si>
  <si>
    <t>0.1026460018687405</t>
  </si>
  <si>
    <t>0.09775809701784774</t>
  </si>
  <si>
    <t>4.676324241580849e-05</t>
  </si>
  <si>
    <t>20.811246007102273</t>
  </si>
  <si>
    <t>0.00011152565544846367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91480998290116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1446976294741123</t>
  </si>
  <si>
    <t>0.007059363920740261</t>
  </si>
  <si>
    <t>704.8945353193324</t>
  </si>
  <si>
    <t>0.0707103240851492</t>
  </si>
  <si>
    <t>234.79654118808583</t>
  </si>
  <si>
    <t>202.82608028341275</t>
  </si>
  <si>
    <t>183.96923381715484</t>
  </si>
  <si>
    <t>175.23137383263366</t>
  </si>
  <si>
    <t>175.23137379703337</t>
  </si>
  <si>
    <t>175.23137389116278</t>
  </si>
  <si>
    <t>0.37305722288213516</t>
  </si>
  <si>
    <t>0.2851959369987449</t>
  </si>
  <si>
    <t>0.18835920051513533</t>
  </si>
  <si>
    <t>0.15576959903657867</t>
  </si>
  <si>
    <t>0.14128761817376767</t>
  </si>
  <si>
    <t>0.1345596363559694</t>
  </si>
  <si>
    <t>0.11623767312900915</t>
  </si>
  <si>
    <t>0.1635580789884079</t>
  </si>
  <si>
    <t>0.10543099603538261</t>
  </si>
  <si>
    <t>0.5468672989716699</t>
  </si>
  <si>
    <t>0.5537478727263243</t>
  </si>
  <si>
    <t>0.25367828077415655</t>
  </si>
  <si>
    <t>0.24159836264205375</t>
  </si>
  <si>
    <t>1799.9701611117487</t>
  </si>
  <si>
    <t>389.43541252335325</t>
  </si>
  <si>
    <t>353.22939911415256</t>
  </si>
  <si>
    <t>336.40895153728707</t>
  </si>
  <si>
    <t>300.3365945928211</t>
  </si>
  <si>
    <t>0.00033678656961319065</t>
  </si>
  <si>
    <t>0.0040960806548136506</t>
  </si>
  <si>
    <t>0.0021645979924008367</t>
  </si>
  <si>
    <t>0.0037265366502825634</t>
  </si>
  <si>
    <t>0.001183123763074266</t>
  </si>
  <si>
    <t>1.4222325238073745</t>
  </si>
  <si>
    <t>0.00503901318816</t>
  </si>
  <si>
    <t>0.00499877262144</t>
  </si>
  <si>
    <t>2.62707</t>
  </si>
  <si>
    <t>2.8058675999999996</t>
  </si>
  <si>
    <t>2.5231504921560006</t>
  </si>
  <si>
    <t>21.36526</t>
  </si>
  <si>
    <t>1.560134819847744</t>
  </si>
  <si>
    <t>1.481665714743744</t>
  </si>
  <si>
    <t>1.26159542076096</t>
  </si>
  <si>
    <t>1.1950911774950401</t>
  </si>
  <si>
    <t>1.3790759930721854</t>
  </si>
  <si>
    <t>1.2600850726625255</t>
  </si>
  <si>
    <t>0.00014581866947581287</t>
  </si>
  <si>
    <t>0.6104911967882909</t>
  </si>
  <si>
    <t>0.0003387147459629152</t>
  </si>
  <si>
    <t>0.552235369238248</t>
  </si>
  <si>
    <t>0.05425441558599267</t>
  </si>
  <si>
    <t>0.011306617033086719</t>
  </si>
  <si>
    <t>2.31831699341695</t>
  </si>
  <si>
    <t>0.0001492848626715</t>
  </si>
  <si>
    <t>21.195659178491795</t>
  </si>
  <si>
    <t>2.0511775070106046</t>
  </si>
  <si>
    <t>1.3959101069248423e-06</t>
  </si>
  <si>
    <t>2.0053519235314053e-0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1.2763350834608125</t>
  </si>
  <si>
    <t>1.4433588409505744</t>
  </si>
  <si>
    <t>1.6098416821273962</t>
  </si>
  <si>
    <t>1.6315130999559664</t>
  </si>
  <si>
    <t>1.8750835545893547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9643900600211</t>
  </si>
  <si>
    <t>23.803577704217457</t>
  </si>
  <si>
    <t>24.632799752614176</t>
  </si>
  <si>
    <t>0.0021412944000000003</t>
  </si>
  <si>
    <t>0.6935417545</t>
  </si>
  <si>
    <t>28.033651258644497</t>
  </si>
  <si>
    <t>0.009164751833857293</t>
  </si>
  <si>
    <t>0.013810171775008422</t>
  </si>
  <si>
    <t>3.7977104027830126</t>
  </si>
  <si>
    <t>106.9</t>
  </si>
  <si>
    <t>512.1278187868209</t>
  </si>
  <si>
    <t>33.465546585206255</t>
  </si>
  <si>
    <t>3.0999999999999996</t>
  </si>
  <si>
    <t>8.306870819999999</t>
  </si>
  <si>
    <t>32.511383063689415</t>
  </si>
  <si>
    <t>13.270400460448998</t>
  </si>
  <si>
    <t>1600.0</t>
  </si>
  <si>
    <t>2.8800000000000003</t>
  </si>
  <si>
    <t>430.0075</t>
  </si>
  <si>
    <t>6.206962497017645e-05</t>
  </si>
  <si>
    <t>7.131429596292771e-05</t>
  </si>
  <si>
    <t>0.444717234576</t>
  </si>
  <si>
    <t>0.025137435729887997</t>
  </si>
  <si>
    <t>19.606425399714997</t>
  </si>
  <si>
    <t>7.464300000000001</t>
  </si>
  <si>
    <t>1.51165836</t>
  </si>
  <si>
    <t>1.8666411567980545</t>
  </si>
  <si>
    <t>20.363599999999998</t>
  </si>
  <si>
    <t>7.220000000000001</t>
  </si>
  <si>
    <t>0.23850499119868798</t>
  </si>
  <si>
    <t>693.5417544999999</t>
  </si>
  <si>
    <t>32.260509396412</t>
  </si>
  <si>
    <t>5.438</t>
  </si>
  <si>
    <t>8.640082212636386</t>
  </si>
  <si>
    <t>10.9872590713017</t>
  </si>
  <si>
    <t>27.549</t>
  </si>
  <si>
    <t>3.189783394783406e-05</t>
  </si>
  <si>
    <t>3.182001136882804e-05</t>
  </si>
  <si>
    <t>106.85225207677335</t>
  </si>
  <si>
    <t>42.61972961722203</t>
  </si>
  <si>
    <t>69.90357777213904</t>
  </si>
  <si>
    <t>85.58741436183709</t>
  </si>
  <si>
    <t>59.855580683895695</t>
  </si>
  <si>
    <t>1.3921817031044038e-06</t>
  </si>
  <si>
    <t>3.0453974755408833e-07</t>
  </si>
  <si>
    <t>8.223974982908837</t>
  </si>
  <si>
    <t>3.4571796269299866</t>
  </si>
  <si>
    <t>0.03031169478497503</t>
  </si>
  <si>
    <t>3.267899499902304e-05</t>
  </si>
  <si>
    <t>3.0892610780141045e-05</t>
  </si>
  <si>
    <t>0.008397807142367333</t>
  </si>
  <si>
    <t>2705.279400456542</t>
  </si>
  <si>
    <t>0.0037235763489619255</t>
  </si>
  <si>
    <t>786.0943429486701</t>
  </si>
  <si>
    <t>1.737668962848901e-12</t>
  </si>
  <si>
    <t>632.8815473653117</t>
  </si>
  <si>
    <t>5.7229458488064004</t>
  </si>
  <si>
    <t>0.046609577279999995</t>
  </si>
  <si>
    <t>59.76799915166136</t>
  </si>
  <si>
    <t>2.4137676</t>
  </si>
  <si>
    <t>22.233599999999996</t>
  </si>
  <si>
    <t>0.30750531727722796</t>
  </si>
  <si>
    <t>0.008437171713262078</t>
  </si>
  <si>
    <t>0.8006988103625314</t>
  </si>
  <si>
    <t>0.0001421760596725</t>
  </si>
  <si>
    <t>5.270648779651329</t>
  </si>
  <si>
    <t>14.15827417884116</t>
  </si>
  <si>
    <t>15.222652796036963</t>
  </si>
  <si>
    <t>1.3059771363246642</t>
  </si>
  <si>
    <t>0.046737839625082656</t>
  </si>
  <si>
    <t>0.0006687437632340426</t>
  </si>
  <si>
    <t>0.07491439872</t>
  </si>
  <si>
    <t>0.00254108510208</t>
  </si>
  <si>
    <t>0.019461313961602597</t>
  </si>
  <si>
    <t>0.5705785178</t>
  </si>
  <si>
    <t>3.3748247156562927</t>
  </si>
  <si>
    <t>3.469355459748899</t>
  </si>
  <si>
    <t>33.46554658520614</t>
  </si>
  <si>
    <t>3591.21069265576</t>
  </si>
  <si>
    <t>48.55319814648968</t>
  </si>
  <si>
    <t>48.40175045</t>
  </si>
  <si>
    <t>24.729999999999997</t>
  </si>
  <si>
    <t>0.21245834736</t>
  </si>
  <si>
    <t>1645.8518604441347</t>
  </si>
  <si>
    <t>1663.2512340666847</t>
  </si>
  <si>
    <t>2.962533348799443</t>
  </si>
  <si>
    <t>2.8039999999999994</t>
  </si>
  <si>
    <t>1434.2622</t>
  </si>
  <si>
    <t>4.508216696269982</t>
  </si>
  <si>
    <t>4.972383151484395</t>
  </si>
  <si>
    <t>14.374500000000001</t>
  </si>
  <si>
    <t>15.8545</t>
  </si>
  <si>
    <t>2225.1930710536217</t>
  </si>
  <si>
    <t>2144.221905401073</t>
  </si>
  <si>
    <t>34.781194629432996</t>
  </si>
  <si>
    <t>1.1307987141120002</t>
  </si>
  <si>
    <t>0.01027026541728</t>
  </si>
  <si>
    <t>0.00014061775413372186</t>
  </si>
  <si>
    <t>0.26301024000000006</t>
  </si>
  <si>
    <t>8.649187834809844</t>
  </si>
  <si>
    <t>0.20577921177600003</t>
  </si>
  <si>
    <t>4.551111487671733e-13</t>
  </si>
  <si>
    <t>325.2600000000001</t>
  </si>
  <si>
    <t>404.9336725417239</t>
  </si>
  <si>
    <t>122.5378</t>
  </si>
  <si>
    <t>129.3082</t>
  </si>
  <si>
    <t>3.1536</t>
  </si>
  <si>
    <t>81.03930749247675</t>
  </si>
  <si>
    <t>88.69925950452901</t>
  </si>
  <si>
    <t>0.225161741952</t>
  </si>
  <si>
    <t>2924.3181999999997</t>
  </si>
  <si>
    <t>5.472</t>
  </si>
  <si>
    <t>5.607999999999999</t>
  </si>
  <si>
    <t>0.0002779668386882683</t>
  </si>
  <si>
    <t>400.18068633747254</t>
  </si>
  <si>
    <t>729.716605967173</t>
  </si>
  <si>
    <t>743.5919074114126</t>
  </si>
  <si>
    <t>4855.319814648968</t>
  </si>
  <si>
    <t>6063.517142281261</t>
  </si>
  <si>
    <t>3.077121460360532e-05</t>
  </si>
  <si>
    <t>7.08795668363584</t>
  </si>
  <si>
    <t>11.336278894552915</t>
  </si>
  <si>
    <t>27.866308913645778</t>
  </si>
  <si>
    <t>29.177412209973305</t>
  </si>
  <si>
    <t>42.88443810802146</t>
  </si>
  <si>
    <t>44.32565393183134</t>
  </si>
  <si>
    <t>7.940502549968887</t>
  </si>
  <si>
    <t>0.363432518711434</t>
  </si>
  <si>
    <t>0.22311604000465002</t>
  </si>
  <si>
    <t>0.15856440408387001</t>
  </si>
  <si>
    <t>57.28208246773822</t>
  </si>
  <si>
    <t>3.5995383345679124e-05</t>
  </si>
  <si>
    <t>0.0005793491356724148</t>
  </si>
  <si>
    <t>0.732587895288421</t>
  </si>
  <si>
    <t>0.14835199908245617</t>
  </si>
  <si>
    <t>1175.6750552941949</t>
  </si>
  <si>
    <t>0.003435217935115032</t>
  </si>
  <si>
    <t>3.4235680742575916</t>
  </si>
  <si>
    <t>1.6818064888400612</t>
  </si>
  <si>
    <t>1.818564134277131</t>
  </si>
  <si>
    <t>1.128809115954113</t>
  </si>
  <si>
    <t>4.509648</t>
  </si>
  <si>
    <t>55.115593344000004</t>
  </si>
  <si>
    <t>0.5260256400000001</t>
  </si>
  <si>
    <t>25.064799999999998</t>
  </si>
  <si>
    <t>0.22946520233613205</t>
  </si>
  <si>
    <t>0.1305697200458688</t>
  </si>
  <si>
    <t>0.00010609396477750003</t>
  </si>
  <si>
    <t>20.408563069507274</t>
  </si>
  <si>
    <t>21.595200350565158</t>
  </si>
  <si>
    <t>23.909401258050416</t>
  </si>
  <si>
    <t>0.05048166023166023</t>
  </si>
  <si>
    <t>0.06861065769054228</t>
  </si>
  <si>
    <t>0.0028692325968768</t>
  </si>
  <si>
    <t>0.0033032363426928</t>
  </si>
  <si>
    <t>0.023360837006880818</t>
  </si>
  <si>
    <t>0.4054995</t>
  </si>
  <si>
    <t>16.390695289499998</t>
  </si>
  <si>
    <t>3.840284886120458e-09</t>
  </si>
  <si>
    <t>3.28130551405301</t>
  </si>
  <si>
    <t>3.532937857639685</t>
  </si>
  <si>
    <t>3.5998312059204105</t>
  </si>
  <si>
    <t>0.0040999999999999925</t>
  </si>
  <si>
    <t>0.004200000000000009</t>
  </si>
  <si>
    <t>0.026800000000000157</t>
  </si>
  <si>
    <t>0.02210000000000001</t>
  </si>
  <si>
    <t>0.05689999999999995</t>
  </si>
  <si>
    <t>515.7130863456277</t>
  </si>
  <si>
    <t>1294.1214913811914</t>
  </si>
  <si>
    <t>442.3952651101898</t>
  </si>
  <si>
    <t>3752.913601682938</t>
  </si>
  <si>
    <t>439.97906932620754</t>
  </si>
  <si>
    <t>6.192096525938987</t>
  </si>
  <si>
    <t>6.395842191313231</t>
  </si>
  <si>
    <t>6.386730077717202</t>
  </si>
  <si>
    <t>4.001806863374725</t>
  </si>
  <si>
    <t>45.04636423999999</t>
  </si>
  <si>
    <t>50.11193192485729</t>
  </si>
  <si>
    <t>51.281040347083646</t>
  </si>
  <si>
    <t>58.29644049053776</t>
  </si>
  <si>
    <t>1.601620599634593e-06</t>
  </si>
  <si>
    <t>1.06734521034792</t>
  </si>
  <si>
    <t>2.4818978176220186</t>
  </si>
  <si>
    <t>1.199016632448</t>
  </si>
  <si>
    <t>48.99227</t>
  </si>
  <si>
    <t>1.9511480879999996</t>
  </si>
  <si>
    <t>1308.02985947</t>
  </si>
  <si>
    <t>1383.1285931799998</t>
  </si>
  <si>
    <t>1608.4247026500002</t>
  </si>
  <si>
    <t>0.00022938210025391683</t>
  </si>
  <si>
    <t>2546.1833074722012</t>
  </si>
  <si>
    <t>2624.790665118498</t>
  </si>
  <si>
    <t>762.2833074722018</t>
  </si>
  <si>
    <t>202.74974999999998</t>
  </si>
  <si>
    <t>1599.9999999999998</t>
  </si>
  <si>
    <t>2.993852221320033</t>
  </si>
  <si>
    <t>6163.2088074722005</t>
  </si>
  <si>
    <t>2.4465</t>
  </si>
  <si>
    <t>2.6525</t>
  </si>
  <si>
    <t>5.04812382643999</t>
  </si>
  <si>
    <t>16.096</t>
  </si>
  <si>
    <t>2296.6298401162094</t>
  </si>
  <si>
    <t>2350.2100791068433</t>
  </si>
  <si>
    <t>2671.7258676813453</t>
  </si>
  <si>
    <t>6.53597844962775e-05</t>
  </si>
  <si>
    <t>7.340227208125339e-05</t>
  </si>
  <si>
    <t>1.4297452858560705e-05</t>
  </si>
  <si>
    <t>0.7878745028599202</t>
  </si>
  <si>
    <t>1.8320445815001727</t>
  </si>
  <si>
    <t>1719.9603036512904</t>
  </si>
  <si>
    <t>3.095928546572323</t>
  </si>
  <si>
    <t>0.29436711551999917</t>
  </si>
  <si>
    <t>0.148127367168</t>
  </si>
  <si>
    <t>0.21819329510400004</t>
  </si>
  <si>
    <t>2.3080291918115328</t>
  </si>
  <si>
    <t>238.03118106000002</t>
  </si>
  <si>
    <t>681.5823850555977</t>
  </si>
  <si>
    <t>417.9335122533098</t>
  </si>
  <si>
    <t>427.6838764946776</t>
  </si>
  <si>
    <t>486.1923136910849</t>
  </si>
  <si>
    <t>2.026215735912</t>
  </si>
  <si>
    <t>4.781724450309648</t>
  </si>
  <si>
    <t>2.81920839549408</t>
  </si>
  <si>
    <t>15.729999999999999</t>
  </si>
  <si>
    <t>0.00040849865310173445</t>
  </si>
  <si>
    <t>5868.785659691562</t>
  </si>
  <si>
    <t>47.663465230941995</t>
  </si>
  <si>
    <t>4.893</t>
  </si>
  <si>
    <t>5.54</t>
  </si>
  <si>
    <t>0.00023381334095635655</t>
  </si>
  <si>
    <t>0.000249184178392058</t>
  </si>
  <si>
    <t>0.00026871623288198465</t>
  </si>
  <si>
    <t>0.0002793682445393834</t>
  </si>
  <si>
    <t>2907.0854</t>
  </si>
  <si>
    <t>2945.6463</t>
  </si>
  <si>
    <t>10.8558497843187</t>
  </si>
  <si>
    <t>26.002</t>
  </si>
  <si>
    <t>34.614</t>
  </si>
  <si>
    <t>688.1548437194416</t>
  </si>
  <si>
    <t>5128.104034708364</t>
  </si>
  <si>
    <t>0.00013718742895579817</t>
  </si>
  <si>
    <t>2.859490571712141e-05</t>
  </si>
  <si>
    <t>2.8815632001826955e-05</t>
  </si>
  <si>
    <t>4432.565393183134</t>
  </si>
  <si>
    <t>5153.17360408806</t>
  </si>
  <si>
    <t>9.293069827627823</t>
  </si>
  <si>
    <t>9.902966366295514</t>
  </si>
  <si>
    <t>79.27216660743976</t>
  </si>
  <si>
    <t>65.93193544656053</t>
  </si>
  <si>
    <t>7.39892224716368</t>
  </si>
  <si>
    <t>10.424051216573641</t>
  </si>
  <si>
    <t>6.518500549111643</t>
  </si>
  <si>
    <t>11.739114073809455</t>
  </si>
  <si>
    <t>405.49949999999995</t>
  </si>
  <si>
    <t>570.5785177999999</t>
  </si>
  <si>
    <t>3439.9206073025807</t>
  </si>
  <si>
    <t>5.675675675675675</t>
  </si>
  <si>
    <t>29.73931403902124</t>
  </si>
  <si>
    <t>65.97817812737883</t>
  </si>
  <si>
    <t>87.83049987312863</t>
  </si>
  <si>
    <t>7.852729489908437</t>
  </si>
  <si>
    <t>51.28104034708364</t>
  </si>
  <si>
    <t>1.3071956899255502e-06</t>
  </si>
  <si>
    <t>2.859490571712141e-07</t>
  </si>
  <si>
    <t>45.47862778687919</t>
  </si>
  <si>
    <t>48.649302898260906</t>
  </si>
  <si>
    <t>51.531736040880595</t>
  </si>
  <si>
    <t>0.5365</t>
  </si>
  <si>
    <t>5555.713086345628</t>
  </si>
  <si>
    <t>13447.979069326208</t>
  </si>
  <si>
    <t>0.143822588738204</t>
  </si>
  <si>
    <t>7.713641909661243</t>
  </si>
  <si>
    <t>5.247705971278766e-05</t>
  </si>
  <si>
    <t>1.2766645697196595</t>
  </si>
  <si>
    <t>0.0007078886269949742</t>
  </si>
  <si>
    <t>0.00010115705699788327</t>
  </si>
  <si>
    <t>0.00446222478392028</t>
  </si>
  <si>
    <t>0.07071032408514916</t>
  </si>
  <si>
    <t>175.23137384104075</t>
  </si>
  <si>
    <t>0.5998475977641122</t>
  </si>
  <si>
    <t>0.5611710715027224</t>
  </si>
  <si>
    <t>2.38171165288041</t>
  </si>
  <si>
    <t>2.1637409101879506</t>
  </si>
  <si>
    <t>0.8612422371055555</t>
  </si>
  <si>
    <t>2351.108105383554</t>
  </si>
  <si>
    <t>0.0029168923577796158</t>
  </si>
  <si>
    <t>0.002578506238893233</t>
  </si>
  <si>
    <t>0.0012179964266445344</t>
  </si>
  <si>
    <t>6.263139250338626e-11</t>
  </si>
  <si>
    <t>2.1432858071633136</t>
  </si>
  <si>
    <t>2.4397819248604122</t>
  </si>
  <si>
    <t>3.384757484128417</t>
  </si>
  <si>
    <t>3.5720995415619328</t>
  </si>
  <si>
    <t>1.6582609101901582</t>
  </si>
  <si>
    <t>1.5680332173373386</t>
  </si>
  <si>
    <t>591.5447814206466</t>
  </si>
  <si>
    <t>1.0602383999999998</t>
  </si>
  <si>
    <t>1.0837644</t>
  </si>
  <si>
    <t>0.5798486817388799</t>
  </si>
  <si>
    <t>18.62198</t>
  </si>
  <si>
    <t>64.40451122</t>
  </si>
  <si>
    <t>1.6080825414007882</t>
  </si>
  <si>
    <t>8.189467991853164</t>
  </si>
  <si>
    <t>8.748410415909463</t>
  </si>
  <si>
    <t>1.345502764121811</t>
  </si>
  <si>
    <t>1.112034537097896</t>
  </si>
  <si>
    <t>0.00014427045856272718</t>
  </si>
  <si>
    <t>0.179791990308</t>
  </si>
  <si>
    <t>0.5259384468724561</t>
  </si>
  <si>
    <t>0.8903407790590971</t>
  </si>
  <si>
    <t>0.03021088869855</t>
  </si>
  <si>
    <t>0.10557798583660652</t>
  </si>
  <si>
    <t>0.0062959474367999995</t>
  </si>
  <si>
    <t>0.031177911408583</t>
  </si>
  <si>
    <t>0.46815201124649997</t>
  </si>
  <si>
    <t>8.31273975e-05</t>
  </si>
  <si>
    <t>0.000101041871203</t>
  </si>
  <si>
    <t>0.00024316931059500003</t>
  </si>
  <si>
    <t>3.5769439203925053</t>
  </si>
  <si>
    <t>0.004520011991039999</t>
  </si>
  <si>
    <t>0.007066377651254401</t>
  </si>
  <si>
    <t>0.0041577894887328</t>
  </si>
  <si>
    <t>1.3573525570009006</t>
  </si>
  <si>
    <t>1.7406333866043973</t>
  </si>
  <si>
    <t>1.752545472</t>
  </si>
  <si>
    <t>20.9191421964455</t>
  </si>
  <si>
    <t>70.83964052371199</t>
  </si>
  <si>
    <t>3.5221229813504484</t>
  </si>
  <si>
    <t>3.867099686574522e-09</t>
  </si>
  <si>
    <t>3.761971309554803</t>
  </si>
  <si>
    <t>98.2</t>
  </si>
  <si>
    <t>6045.03917975146</t>
  </si>
  <si>
    <t>6400.4038631771855</t>
  </si>
  <si>
    <t>1772.7213141979341</t>
  </si>
  <si>
    <t>537.7342096879772</t>
  </si>
  <si>
    <t>564.6209202487454</t>
  </si>
  <si>
    <t>592.8519661793584</t>
  </si>
  <si>
    <t>622.4945644774165</t>
  </si>
  <si>
    <t>3894.9309391763727</t>
  </si>
  <si>
    <t>3958.909046661039</t>
  </si>
  <si>
    <t>4147.3280884840115</t>
  </si>
  <si>
    <t>3871.027030885399</t>
  </si>
  <si>
    <t>3224.234101360571</t>
  </si>
  <si>
    <t>520.8373558561543</t>
  </si>
  <si>
    <t>7.361419475043345</t>
  </si>
  <si>
    <t>80.98243493999999</t>
  </si>
  <si>
    <t>55.08766</t>
  </si>
  <si>
    <t>0.00022784167105595758</t>
  </si>
  <si>
    <t>2770.441456080094</t>
  </si>
  <si>
    <t>285.28925889999994</t>
  </si>
  <si>
    <t>13.933920482481996</t>
  </si>
  <si>
    <t>14.630616508585</t>
  </si>
  <si>
    <t>15.362147331893997</t>
  </si>
  <si>
    <t>16.130254698206</t>
  </si>
  <si>
    <t>1796.0020105942851</t>
  </si>
  <si>
    <t>1814.3680160847541</t>
  </si>
  <si>
    <t>2.9625333487994423</t>
  </si>
  <si>
    <t>3.232803619069714</t>
  </si>
  <si>
    <t>3.265862428952558</t>
  </si>
  <si>
    <t>6200.266160188875</t>
  </si>
  <si>
    <t>2.736</t>
  </si>
  <si>
    <t>2.753</t>
  </si>
  <si>
    <t>2.8155</t>
  </si>
  <si>
    <t>2.988</t>
  </si>
  <si>
    <t>7.213522928136358e-05</t>
  </si>
  <si>
    <t>7.290933473790642e-05</t>
  </si>
  <si>
    <t>2201.8705234034687</t>
  </si>
  <si>
    <t>6.759999999999999</t>
  </si>
  <si>
    <t>14.630616508585003</t>
  </si>
  <si>
    <t>1244.2845000000002</t>
  </si>
  <si>
    <t>0.00013898341934413415</t>
  </si>
  <si>
    <t>0.23121627552000046</t>
  </si>
  <si>
    <t>10.02468</t>
  </si>
  <si>
    <t>0.37794571488</t>
  </si>
  <si>
    <t>608.4676796222495</t>
  </si>
  <si>
    <t>98.84100000000001</t>
  </si>
  <si>
    <t>3.820681008</t>
  </si>
  <si>
    <t>179.3</t>
  </si>
  <si>
    <t>88.699259504529</t>
  </si>
  <si>
    <t>25.249799191679998</t>
  </si>
  <si>
    <t>19.1825</t>
  </si>
  <si>
    <t>21.4359</t>
  </si>
  <si>
    <t>6.620000000000001</t>
  </si>
  <si>
    <t>0.00046074188258086703</t>
  </si>
  <si>
    <t>74.23801393867754</t>
  </si>
  <si>
    <t>1752.5454719999998</t>
  </si>
  <si>
    <t>29.261233017170003</t>
  </si>
  <si>
    <t>3291.7037208882693</t>
  </si>
  <si>
    <t>5.9250666975988855</t>
  </si>
  <si>
    <t>5.816999999999999</t>
  </si>
  <si>
    <t>0.00028062767021739307</t>
  </si>
  <si>
    <t>30.841</t>
  </si>
  <si>
    <t>34.338</t>
  </si>
  <si>
    <t>0.0001472145155238783</t>
  </si>
  <si>
    <t>3.225193178066069e-05</t>
  </si>
  <si>
    <t>4547.862778687919</t>
  </si>
  <si>
    <t>4576.687125064115</t>
  </si>
  <si>
    <t>117.6773696738864</t>
  </si>
  <si>
    <t>5.609073359073359</t>
  </si>
  <si>
    <t>885.1545542000001</t>
  </si>
  <si>
    <t>6.74747709082473</t>
  </si>
  <si>
    <t>6.77531608862081</t>
  </si>
  <si>
    <t>9.432672625674543e-06</t>
  </si>
  <si>
    <t>69.05085887504211</t>
  </si>
  <si>
    <t>78.256787617356</t>
  </si>
  <si>
    <t>84.61050494798275</t>
  </si>
  <si>
    <t>88.53844201979193</t>
  </si>
  <si>
    <t>4.818603526339691</t>
  </si>
  <si>
    <t>3.225193178066069e-07</t>
  </si>
  <si>
    <t>155.6695</t>
  </si>
  <si>
    <t>13528.837355856154</t>
  </si>
  <si>
    <t>36.123414901762914</t>
  </si>
  <si>
    <t>3.173310438747334e-05</t>
  </si>
  <si>
    <t>0.99840811623832</t>
  </si>
  <si>
    <t>0.0006570945781428643</t>
  </si>
  <si>
    <t>0.0005641917085716592</t>
  </si>
  <si>
    <t>0.798714146921363</t>
  </si>
  <si>
    <t>4.236797365468697</t>
  </si>
  <si>
    <t>1.7716513233293607</t>
  </si>
  <si>
    <t>0.07071032408181588</t>
  </si>
  <si>
    <t>212.96738429758383</t>
  </si>
  <si>
    <t>175.2313738569654</t>
  </si>
  <si>
    <t>0.5058843530522221</t>
  </si>
  <si>
    <t>0.40789106328097147</t>
  </si>
  <si>
    <t>0.22660848699569042</t>
  </si>
  <si>
    <t>0.11623767312900916</t>
  </si>
  <si>
    <t>0.6647206198206825</t>
  </si>
  <si>
    <t>1.2102900875728166</t>
  </si>
  <si>
    <t>1394.3846195899607</t>
  </si>
  <si>
    <t>1280.4648513692323</t>
  </si>
  <si>
    <t>1226.9745713481348</t>
  </si>
  <si>
    <t>32.77113549209534</t>
  </si>
  <si>
    <t>1.1999210022288225e-10</t>
  </si>
  <si>
    <t>7.282527124480807e-13</t>
  </si>
  <si>
    <t>785.2729489908438</t>
  </si>
  <si>
    <t>0.26841528</t>
  </si>
  <si>
    <t>1.5753808800000004</t>
  </si>
  <si>
    <t>23.67964</t>
  </si>
  <si>
    <t>25.5346</t>
  </si>
  <si>
    <t>1.1285869342291202</t>
  </si>
  <si>
    <t>0.66404983201344</t>
  </si>
  <si>
    <t>8.166551779019699</t>
  </si>
  <si>
    <t>0.0002810525483743289</t>
  </si>
  <si>
    <t>0.12968223513884874</t>
  </si>
  <si>
    <t>0.25941806533387113</t>
  </si>
  <si>
    <t>0.03855760023620296</t>
  </si>
  <si>
    <t>0.35752453392441597</t>
  </si>
  <si>
    <t>0.008035401632787202</t>
  </si>
  <si>
    <t>0.027210722016460798</t>
  </si>
  <si>
    <t>0.5974937804554985</t>
  </si>
  <si>
    <t>2.023326015242304</t>
  </si>
  <si>
    <t>23.057521040353656</t>
  </si>
  <si>
    <t>3.8557581678842405e-06</t>
  </si>
  <si>
    <t>1.8726231378298962e-06</t>
  </si>
  <si>
    <t>1.0479355820261371e-07</t>
  </si>
  <si>
    <t>5.9038484338161</t>
  </si>
  <si>
    <t>4.779553855781299</t>
  </si>
  <si>
    <t>32.88425000000001</t>
  </si>
  <si>
    <t>0.02605732341651064</t>
  </si>
  <si>
    <t>0.00241435579392</t>
  </si>
  <si>
    <t>0.005799375791999999</t>
  </si>
  <si>
    <t>1.798222486896e-05</t>
  </si>
  <si>
    <t>0.018499236997297108</t>
  </si>
  <si>
    <t>43.489394205953</t>
  </si>
  <si>
    <t>3.6967781270036175</t>
  </si>
  <si>
    <t>0.003500000000000003</t>
  </si>
  <si>
    <t>0.02870000000000017</t>
  </si>
  <si>
    <t>756.6460337115426</t>
  </si>
  <si>
    <t>3629.175723470837</t>
  </si>
  <si>
    <t>6.755244483029289</t>
  </si>
  <si>
    <t>74.10194986569022</t>
  </si>
  <si>
    <t>89.11722840990359</t>
  </si>
  <si>
    <t>94.6732136676905</t>
  </si>
  <si>
    <t>50.89132774277543</t>
  </si>
  <si>
    <t>1.4056961264308444e-06</t>
  </si>
  <si>
    <t>46.786426039735396</t>
  </si>
  <si>
    <t>47.10089632531467</t>
  </si>
  <si>
    <t>49.61665697892122</t>
  </si>
  <si>
    <t>1.44529488</t>
  </si>
  <si>
    <t>8.79133975</t>
  </si>
  <si>
    <t>9.0624242</t>
  </si>
  <si>
    <t>9.332637879999998</t>
  </si>
  <si>
    <t>8.29888320096</t>
  </si>
  <si>
    <t>0.00019165027947242336</t>
  </si>
  <si>
    <t>32.994762916518646</t>
  </si>
  <si>
    <t>33.483217623445825</t>
  </si>
  <si>
    <t>34.041470345731504</t>
  </si>
  <si>
    <t>36.74501878650523</t>
  </si>
  <si>
    <t>36.56561935845194</t>
  </si>
  <si>
    <t>10.917591299999998</t>
  </si>
  <si>
    <t>219.97</t>
  </si>
  <si>
    <t>240.4755</t>
  </si>
  <si>
    <t>245.03225</t>
  </si>
  <si>
    <t>0.00013516319393227166</t>
  </si>
  <si>
    <t>1521.0244</t>
  </si>
  <si>
    <t>4.1975701598579045</t>
  </si>
  <si>
    <t>5.362847500634357</t>
  </si>
  <si>
    <t>13.384</t>
  </si>
  <si>
    <t>17.0995</t>
  </si>
  <si>
    <t>2332.349550451398</t>
  </si>
  <si>
    <t>6.44230534743256e-05</t>
  </si>
  <si>
    <t>7.04829463297009e-05</t>
  </si>
  <si>
    <t>1.4919257800749282e-05</t>
  </si>
  <si>
    <t>2273.9313893439594</t>
  </si>
  <si>
    <t>1.4452948799999998</t>
  </si>
  <si>
    <t>0.9334085829119999</t>
  </si>
  <si>
    <t>0.010492840828799999</t>
  </si>
  <si>
    <t>0.0090619988976</t>
  </si>
  <si>
    <t>1.5510530451244286e-05</t>
  </si>
  <si>
    <t>0.21033439775999985</t>
  </si>
  <si>
    <t>11.616242091481851</t>
  </si>
  <si>
    <t>0.13992144768</t>
  </si>
  <si>
    <t>0.011309440320000001</t>
  </si>
  <si>
    <t>1.6491516000000002</t>
  </si>
  <si>
    <t>1.5102047980800002</t>
  </si>
  <si>
    <t>0.31040468524799986</t>
  </si>
  <si>
    <t>-1.2136297300457955e-12</t>
  </si>
  <si>
    <t>424.43367337474706</t>
  </si>
  <si>
    <t>136.0788</t>
  </si>
  <si>
    <t>1.543497984</t>
  </si>
  <si>
    <t>1.7245398528</t>
  </si>
  <si>
    <t>1.8150607872000002</t>
  </si>
  <si>
    <t>2.2699865088</t>
  </si>
  <si>
    <t>70.95264943199999</t>
  </si>
  <si>
    <t>18.1079712</t>
  </si>
  <si>
    <t>12.1902408</t>
  </si>
  <si>
    <t>2783.8637</t>
  </si>
  <si>
    <t>0.0003833005589448467</t>
  </si>
  <si>
    <t>5868.78565969156</t>
  </si>
  <si>
    <t>1479.4700216707574</t>
  </si>
  <si>
    <t>1740.6333866043972</t>
  </si>
  <si>
    <t>68.082940691463</t>
  </si>
  <si>
    <t>73.49003757301045</t>
  </si>
  <si>
    <t>13008.999999999998</t>
  </si>
  <si>
    <t>5.87</t>
  </si>
  <si>
    <t>0.0002456128913708663</t>
  </si>
  <si>
    <t>2868.5244</t>
  </si>
  <si>
    <t>2964.9268</t>
  </si>
  <si>
    <t>3003.4878</t>
  </si>
  <si>
    <t>3042.0488</t>
  </si>
  <si>
    <t>10.09624765287998</t>
  </si>
  <si>
    <t>27.154</t>
  </si>
  <si>
    <t>27.947</t>
  </si>
  <si>
    <t>32.192</t>
  </si>
  <si>
    <t>577.7907017263744</t>
  </si>
  <si>
    <t>4621.525361099904</t>
  </si>
  <si>
    <t>5089.132774277543</t>
  </si>
  <si>
    <t>0.00012265617886235097</t>
  </si>
  <si>
    <t>0.0001241392499403529</t>
  </si>
  <si>
    <t>3.083628901924414e-05</t>
  </si>
  <si>
    <t>7.245678278161966</t>
  </si>
  <si>
    <t>0.00028120026106685374</t>
  </si>
  <si>
    <t>120.5879802796088</t>
  </si>
  <si>
    <t>5.311118139213939</t>
  </si>
  <si>
    <t>5.922118958297872</t>
  </si>
  <si>
    <t>1596.317483973341</t>
  </si>
  <si>
    <t>1550.5819577542425</t>
  </si>
  <si>
    <t>6.1918570931446455</t>
  </si>
  <si>
    <t>6.388608139035072</t>
  </si>
  <si>
    <t>6.674859584673183</t>
  </si>
  <si>
    <t>7.819258493009086e-06</t>
  </si>
  <si>
    <t>28.802810990608013</t>
  </si>
  <si>
    <t>28.990111600290657</t>
  </si>
  <si>
    <t>29.552013429338597</t>
  </si>
  <si>
    <t>68.90129408779497</t>
  </si>
  <si>
    <t>81.19766556711494</t>
  </si>
  <si>
    <t>81.68485156051763</t>
  </si>
  <si>
    <t>1.2265617886235098e-06</t>
  </si>
  <si>
    <t>1.4066840961648147e-06</t>
  </si>
  <si>
    <t>3.083628901924414e-07</t>
  </si>
  <si>
    <t>42.01970771673557</t>
  </si>
  <si>
    <t>1899.0108952699075</t>
  </si>
  <si>
    <t>7.146881737755283</t>
  </si>
  <si>
    <t>7.59826523931852</t>
  </si>
  <si>
    <t>32.24090489781649</t>
  </si>
  <si>
    <t>2.821107738328588</t>
  </si>
  <si>
    <t>0.07659602699764588</t>
  </si>
  <si>
    <t>0.07294859714061509</t>
  </si>
  <si>
    <t>0.00019763711723321035</t>
  </si>
  <si>
    <t>0.7481602144935717</t>
  </si>
  <si>
    <t>0.006214838251527949</t>
  </si>
  <si>
    <t>0.005942609281451333</t>
  </si>
  <si>
    <t>0.0004603180278142285</t>
  </si>
  <si>
    <t>3.469074817114249</t>
  </si>
  <si>
    <t>2.0465353403123094</t>
  </si>
  <si>
    <t>0.005343757763364133</t>
  </si>
  <si>
    <t>602.8565920497741</t>
  </si>
  <si>
    <t>0.0707103240702297</t>
  </si>
  <si>
    <t>0.23886316071216435</t>
  </si>
  <si>
    <t>0.49602476097203585</t>
  </si>
  <si>
    <t>2.0613857915197067</t>
  </si>
  <si>
    <t>0.006641713560419312</t>
  </si>
  <si>
    <t>0.0034849302716436184</t>
  </si>
  <si>
    <t>0.002686856301320296</t>
  </si>
  <si>
    <t>0.00060938126743709</t>
  </si>
  <si>
    <t>1.3383150692664784e-10</t>
  </si>
  <si>
    <t>1.5959032901670035e-12</t>
  </si>
  <si>
    <t>0.0032856695406253585</t>
  </si>
  <si>
    <t>0.0031502417523693203</t>
  </si>
  <si>
    <t>0.0022460934342944418</t>
  </si>
  <si>
    <t>3.047657639643142</t>
  </si>
  <si>
    <t>1.2455070733153768</t>
  </si>
  <si>
    <t>3.93530143824</t>
  </si>
  <si>
    <t>15.401425536000005</t>
  </si>
  <si>
    <t>0.0048109833100799995</t>
  </si>
  <si>
    <t>0.00477521391744</t>
  </si>
  <si>
    <t>3.7892543999999995</t>
  </si>
  <si>
    <t>6.818100488294401</t>
  </si>
  <si>
    <t>62.95734865</t>
  </si>
  <si>
    <t>24.083601696000002</t>
  </si>
  <si>
    <t>0.73055407527936</t>
  </si>
  <si>
    <t>1.235672407360878</t>
  </si>
  <si>
    <t>8.278816940338615</t>
  </si>
  <si>
    <t>1.2946674766768593</t>
  </si>
  <si>
    <t>0.5716828119922965</t>
  </si>
  <si>
    <t>0.5729198758247418</t>
  </si>
  <si>
    <t>0.11893028187671745</t>
  </si>
  <si>
    <t>0.35509443276745684</t>
  </si>
  <si>
    <t>0.02402297242424549</t>
  </si>
  <si>
    <t>0.024785063783163683</t>
  </si>
  <si>
    <t>1.5357994918384277</t>
  </si>
  <si>
    <t>1.6746442342848378</t>
  </si>
  <si>
    <t>0.00032724508421453496</t>
  </si>
  <si>
    <t>0.00035682984425390146</t>
  </si>
  <si>
    <t>0.00031786930133961974</t>
  </si>
  <si>
    <t>0.477041675381912</t>
  </si>
  <si>
    <t>0.219489049904679</t>
  </si>
  <si>
    <t>0.0167050228890752</t>
  </si>
  <si>
    <t>0.000220561733065</t>
  </si>
  <si>
    <t>2.022344471489492e-06</t>
  </si>
  <si>
    <t>9.117255402848594e-08</t>
  </si>
  <si>
    <t>18.241880049764884</t>
  </si>
  <si>
    <t>1.9679494779387</t>
  </si>
  <si>
    <t>28.7289288096185</t>
  </si>
  <si>
    <t>4.386380085759694</t>
  </si>
  <si>
    <t>4.699656695667717</t>
  </si>
  <si>
    <t>23.155788054883093</t>
  </si>
  <si>
    <t>24.119171280488988</t>
  </si>
  <si>
    <t>4288.443810802147</t>
  </si>
  <si>
    <t>4547.86277868792</t>
  </si>
  <si>
    <t>0.004960023651768213</t>
  </si>
  <si>
    <t>0.005388807144142945</t>
  </si>
  <si>
    <t>0.05737400525895121</t>
  </si>
  <si>
    <t>7.824554640000001e-06</t>
  </si>
  <si>
    <t>0.3869744496300288</t>
  </si>
  <si>
    <t>0.0066530846751696</t>
  </si>
  <si>
    <t>0.004987482906888</t>
  </si>
  <si>
    <t>0.0036570722400000003</t>
  </si>
  <si>
    <t>0.8028612736</t>
  </si>
  <si>
    <t>1.589610406</t>
  </si>
  <si>
    <t>3.9951410638105918</t>
  </si>
  <si>
    <t>4.077195220972047</t>
  </si>
  <si>
    <t>3.802204286092594e-09</t>
  </si>
  <si>
    <t>3.2503571675597542</t>
  </si>
  <si>
    <t>2.872425191489362</t>
  </si>
  <si>
    <t>0.07749283661753509</t>
  </si>
  <si>
    <t>0.07749283661753492</t>
  </si>
  <si>
    <t>0.07749283661753514</t>
  </si>
  <si>
    <t>0.028799999999999937</t>
  </si>
  <si>
    <t>9999.0</t>
  </si>
  <si>
    <t>0.038000000000000034</t>
  </si>
  <si>
    <t>0.05690000000000017</t>
  </si>
  <si>
    <t>1663.284546088156</t>
  </si>
  <si>
    <t>3847.123122594425</t>
  </si>
  <si>
    <t>3918.834847467347</t>
  </si>
  <si>
    <t>3703.4888966219437</t>
  </si>
  <si>
    <t>4157.1708742508845</t>
  </si>
  <si>
    <t>3097.414127878521</t>
  </si>
  <si>
    <t>534.7936821889743</t>
  </si>
  <si>
    <t>6.6129219348103465</t>
  </si>
  <si>
    <t>1.7180855982601955</t>
  </si>
  <si>
    <t>6.328815473653118</t>
  </si>
  <si>
    <t>49.931127264500496</t>
  </si>
  <si>
    <t>85.63679224999998</t>
  </si>
  <si>
    <t>0.346437182736</t>
  </si>
  <si>
    <t>0.6360240237850224</t>
  </si>
  <si>
    <t>0.7226474400000001</t>
  </si>
  <si>
    <t>0.6970834293360001</t>
  </si>
  <si>
    <t>0.72024037672188</t>
  </si>
  <si>
    <t>24.213025124640005</t>
  </si>
  <si>
    <t>52.908155609438026</t>
  </si>
  <si>
    <t>4.455</t>
  </si>
  <si>
    <t>5.575000000000001</t>
  </si>
  <si>
    <t>6.694999999999999</t>
  </si>
  <si>
    <t>7.8149999999999995</t>
  </si>
  <si>
    <t>10.05</t>
  </si>
  <si>
    <t>12.289999999999997</t>
  </si>
  <si>
    <t>23.479999999999997</t>
  </si>
  <si>
    <t>27.959999999999997</t>
  </si>
  <si>
    <t>29.074999999999996</t>
  </si>
  <si>
    <t>30.194999999999993</t>
  </si>
  <si>
    <t>32.435</t>
  </si>
  <si>
    <t>33.55499999999999</t>
  </si>
  <si>
    <t>8.549128200000002</t>
  </si>
  <si>
    <t>11.17357471728</t>
  </si>
  <si>
    <t>0.00023060050981433744</t>
  </si>
  <si>
    <t>870.3166933021986</t>
  </si>
  <si>
    <t>37.11900696933878</t>
  </si>
  <si>
    <t>3.0767892355875186</t>
  </si>
  <si>
    <t>6206.662344547207</t>
  </si>
  <si>
    <t>233.6403</t>
  </si>
  <si>
    <t>242.75385</t>
  </si>
  <si>
    <t>0.0001318297974974399</t>
  </si>
  <si>
    <t>940.0524999999999</t>
  </si>
  <si>
    <t>1530.66465</t>
  </si>
  <si>
    <t>16.576</t>
  </si>
  <si>
    <t>16.961</t>
  </si>
  <si>
    <t>183.40280854846364</t>
  </si>
  <si>
    <t>315.38136487662007</t>
  </si>
  <si>
    <t>2260.9110040745013</t>
  </si>
  <si>
    <t>2314.4900160989596</t>
  </si>
  <si>
    <t>7.379216314058798e-05</t>
  </si>
  <si>
    <t>1.6142035687003624e-05</t>
  </si>
  <si>
    <t>2288.3435625320576</t>
  </si>
  <si>
    <t>0.5250008470387824</t>
  </si>
  <si>
    <t>3.2199999999999998</t>
  </si>
  <si>
    <t>0.19800539856</t>
  </si>
  <si>
    <t>5.575</t>
  </si>
  <si>
    <t>7.815000000000001</t>
  </si>
  <si>
    <t>6.797561730000004</t>
  </si>
  <si>
    <t>3.727253160000001</t>
  </si>
  <si>
    <t>2.703771140000007</t>
  </si>
  <si>
    <t>1.662089112</t>
  </si>
  <si>
    <t>0.00021611442212695074</t>
  </si>
  <si>
    <t>37.11900696933876</t>
  </si>
  <si>
    <t>29.10023397842398</t>
  </si>
  <si>
    <t>2.9312144762788535</t>
  </si>
  <si>
    <t>3.1539264586474887</t>
  </si>
  <si>
    <t>1833.1999999999996</t>
  </si>
  <si>
    <t>6.915661508062424e-05</t>
  </si>
  <si>
    <t>0.2733168355200002</t>
  </si>
  <si>
    <t>0.08420112000000013</t>
  </si>
  <si>
    <t>0.13150512000000003</t>
  </si>
  <si>
    <t>0.126853061328</t>
  </si>
  <si>
    <t>10.544120521252161</t>
  </si>
  <si>
    <t>11.188143459073672</t>
  </si>
  <si>
    <t>0.126455323392</t>
  </si>
  <si>
    <t>0.02472296256</t>
  </si>
  <si>
    <t>0.0170956656</t>
  </si>
  <si>
    <t>0.6273505680000184</t>
  </si>
  <si>
    <t>2.0147583822912</t>
  </si>
  <si>
    <t>1.5557436000000002</t>
  </si>
  <si>
    <t>0.16622667984384001</t>
  </si>
  <si>
    <t>0.18181319268672</t>
  </si>
  <si>
    <t>0.32034647232000113</t>
  </si>
  <si>
    <t>595.6753109055858</t>
  </si>
  <si>
    <t>469.93883257386597</t>
  </si>
  <si>
    <t>0.5668</t>
  </si>
  <si>
    <t>1.2767665325817599</t>
  </si>
  <si>
    <t>1.5294960000000002</t>
  </si>
  <si>
    <t>1.529496</t>
  </si>
  <si>
    <t>1.52101992</t>
  </si>
  <si>
    <t>1.5715478435999999</t>
  </si>
  <si>
    <t>1.3916979552000002</t>
  </si>
  <si>
    <t>1.2866638784999997</t>
  </si>
  <si>
    <t>45.136341504</t>
  </si>
  <si>
    <t>83.23643030904523</t>
  </si>
  <si>
    <t>83.65663527699498</t>
  </si>
  <si>
    <t>84.07718762417835</t>
  </si>
  <si>
    <t>86.31979968690402</t>
  </si>
  <si>
    <t>87.20483768284967</t>
  </si>
  <si>
    <t>108.61840418035965</t>
  </si>
  <si>
    <t>121.27159441279366</t>
  </si>
  <si>
    <t>1.3949508096</t>
  </si>
  <si>
    <t>0.213435648</t>
  </si>
  <si>
    <t>6.68</t>
  </si>
  <si>
    <t>8.91</t>
  </si>
  <si>
    <t>11.150000000000002</t>
  </si>
  <si>
    <t>15.63</t>
  </si>
  <si>
    <t>20.1</t>
  </si>
  <si>
    <t>22.34</t>
  </si>
  <si>
    <t>26.82</t>
  </si>
  <si>
    <t>46.959999999999994</t>
  </si>
  <si>
    <t>51.44</t>
  </si>
  <si>
    <t>53.68</t>
  </si>
  <si>
    <t>55.919999999999995</t>
  </si>
  <si>
    <t>58.14999999999999</t>
  </si>
  <si>
    <t>60.389999999999986</t>
  </si>
  <si>
    <t>64.87</t>
  </si>
  <si>
    <t>67.10999999999999</t>
  </si>
  <si>
    <t>69.35</t>
  </si>
  <si>
    <t>71.58000000000001</t>
  </si>
  <si>
    <t>79.78460526307371</t>
  </si>
  <si>
    <t>80.67424750184179</t>
  </si>
  <si>
    <t>85.10746214609745</t>
  </si>
  <si>
    <t>88.69925954091026</t>
  </si>
  <si>
    <t>23.43436123392</t>
  </si>
  <si>
    <t>18.654000000000003</t>
  </si>
  <si>
    <t>19.4009472</t>
  </si>
  <si>
    <t>469.4163587</t>
  </si>
  <si>
    <t>764.6297844</t>
  </si>
  <si>
    <t>89.87657235523999</t>
  </si>
  <si>
    <t>3810.4628233383605</t>
  </si>
  <si>
    <t>5.862428952557707</t>
  </si>
  <si>
    <t>3240.21434030844</t>
  </si>
  <si>
    <t>5.108</t>
  </si>
  <si>
    <t>421.7129</t>
  </si>
  <si>
    <t>0.0002636595949948799</t>
  </si>
  <si>
    <t>3061.3293</t>
  </si>
  <si>
    <t>8.035724942907892</t>
  </si>
  <si>
    <t>10.51807460035524</t>
  </si>
  <si>
    <t>495.52330644527444</t>
  </si>
  <si>
    <t>522.8927663524911</t>
  </si>
  <si>
    <t>4933.255518382067</t>
  </si>
  <si>
    <t>5050.163683392886</t>
  </si>
  <si>
    <t>5634.75818433892</t>
  </si>
  <si>
    <t>3.228407137400724e-05</t>
  </si>
  <si>
    <t>3.098613830837344e-05</t>
  </si>
  <si>
    <t>4115.497882044963</t>
  </si>
  <si>
    <t>4490.214085935527</t>
  </si>
  <si>
    <t>83.78319096364216</t>
  </si>
  <si>
    <t>61.4751989353445</t>
  </si>
  <si>
    <t>106.36597848102953</t>
  </si>
  <si>
    <t>136.1136827406084</t>
  </si>
  <si>
    <t>139.2425891417604</t>
  </si>
  <si>
    <t>6.079028383515636</t>
  </si>
  <si>
    <t>6.4724251914893625</t>
  </si>
  <si>
    <t>6.6874376323404245</t>
  </si>
  <si>
    <t>97.21231125752948</t>
  </si>
  <si>
    <t>100.28485579403039</t>
  </si>
  <si>
    <t>100.79112683975299</t>
  </si>
  <si>
    <t>102.76166629393336</t>
  </si>
  <si>
    <t>103.29488795757507</t>
  </si>
  <si>
    <t>103.81528295577343</t>
  </si>
  <si>
    <t>117.76442483772226</t>
  </si>
  <si>
    <t>127.78635785924664</t>
  </si>
  <si>
    <t>137.76495730807176</t>
  </si>
  <si>
    <t>142.6724640150514</t>
  </si>
  <si>
    <t>11.09247729813812</t>
  </si>
  <si>
    <t>1589.6104059999998</t>
  </si>
  <si>
    <t>3733.7766951500853</t>
  </si>
  <si>
    <t>3810.462823338361</t>
  </si>
  <si>
    <t>1284.9999999999995</t>
  </si>
  <si>
    <t>6.252693305656461</t>
  </si>
  <si>
    <t>9.792153006613774e-06</t>
  </si>
  <si>
    <t>27.11710647491519</t>
  </si>
  <si>
    <t>29.36471281965595</t>
  </si>
  <si>
    <t>82.65922354732301</t>
  </si>
  <si>
    <t>5.915447814206466</t>
  </si>
  <si>
    <t>1.4655383320098801e-06</t>
  </si>
  <si>
    <t>44.90214085935527</t>
  </si>
  <si>
    <t>45.76687125064115</t>
  </si>
  <si>
    <t>6.850067086537967</t>
  </si>
  <si>
    <t>6.035604099574469</t>
  </si>
  <si>
    <t>1.9345533141306084</t>
  </si>
  <si>
    <t>39996.0</t>
  </si>
  <si>
    <t>11.20375178744735</t>
  </si>
  <si>
    <t>11.865982665912448</t>
  </si>
  <si>
    <t>13542.793682188974</t>
  </si>
  <si>
    <t>7.628244769734575</t>
  </si>
  <si>
    <t>35.30604476508433</t>
  </si>
  <si>
    <t>257.64798556542354</t>
  </si>
  <si>
    <t>25.71414930700437</t>
  </si>
  <si>
    <t>0.08444711976490461</t>
  </si>
  <si>
    <t>0.0005477168001148192</t>
  </si>
  <si>
    <t>0.00041670537752144896</t>
  </si>
  <si>
    <t>0.00038183933153553565</t>
  </si>
  <si>
    <t>0.0002616847948344145</t>
  </si>
  <si>
    <t>0.0002443511541546106</t>
  </si>
  <si>
    <t>0.00021710852591808836</t>
  </si>
  <si>
    <t>0.0001274881613734796</t>
  </si>
  <si>
    <t>2.8984232166571455e-05</t>
  </si>
  <si>
    <t>0.6778964906456325</t>
  </si>
  <si>
    <t>0.34708422680800466</t>
  </si>
  <si>
    <t>0.000380907502932678</t>
  </si>
  <si>
    <t>0.00016821052680653125</t>
  </si>
  <si>
    <t>0.0001608807414512594</t>
  </si>
  <si>
    <t>0.275849163668224</t>
  </si>
  <si>
    <t>3.799046429395851</t>
  </si>
  <si>
    <t>2.34301880588404</t>
  </si>
  <si>
    <t>0.0006706690431827788</t>
  </si>
  <si>
    <t>1.0145203822903581</t>
  </si>
  <si>
    <t>0.3346404319745192</t>
  </si>
  <si>
    <t>0.10901121010390602</t>
  </si>
  <si>
    <t>223.61575351246273</t>
  </si>
  <si>
    <t>0.8656576566079308</t>
  </si>
  <si>
    <t>0.4451477938852366</t>
  </si>
  <si>
    <t>0.21632980305064092</t>
  </si>
  <si>
    <t>0.14835199908245614</t>
  </si>
  <si>
    <t>0.625946249802465</t>
  </si>
  <si>
    <t>0.27968030455350745</t>
  </si>
  <si>
    <t>0.9492837830869392</t>
  </si>
  <si>
    <t>0.6430846909432925</t>
  </si>
  <si>
    <t>2019.2545737474281</t>
  </si>
  <si>
    <t>87.38428089148094</t>
  </si>
  <si>
    <t>1.974557678856844e-05</t>
  </si>
  <si>
    <t>0.0023671397158042296</t>
  </si>
  <si>
    <t>31.355234505617442</t>
  </si>
  <si>
    <t>0.0027995963070971057</t>
  </si>
  <si>
    <t>0.0015025390037181083</t>
  </si>
  <si>
    <t>0.002152694448163698</t>
  </si>
  <si>
    <t>2.3827083096241592</t>
  </si>
  <si>
    <t>2.8106543415082945</t>
  </si>
  <si>
    <t>1.103198344909262</t>
  </si>
  <si>
    <t>1.1905519717260322</t>
  </si>
  <si>
    <t>1.006674165087611</t>
  </si>
  <si>
    <t>1.0315655763621763</t>
  </si>
  <si>
    <t>1.443537803818257</t>
  </si>
  <si>
    <t>0.2652777036</t>
  </si>
  <si>
    <t>5.113686336480001</t>
  </si>
  <si>
    <t>1.5753808800000002</t>
  </si>
  <si>
    <t>1.57538088</t>
  </si>
  <si>
    <t>0.018611262108</t>
  </si>
  <si>
    <t>0.00488252209536</t>
  </si>
  <si>
    <t>21.6618</t>
  </si>
  <si>
    <t>21.96172</t>
  </si>
  <si>
    <t>23.46756</t>
  </si>
  <si>
    <t>1.407476</t>
  </si>
  <si>
    <t>2.2701400000000005</t>
  </si>
  <si>
    <t>2.678</t>
  </si>
  <si>
    <t>3.069732</t>
  </si>
  <si>
    <t>3.4471230000000004</t>
  </si>
  <si>
    <t>4.148538</t>
  </si>
  <si>
    <t>4.790052</t>
  </si>
  <si>
    <t>8.49192</t>
  </si>
  <si>
    <t>9.551136</t>
  </si>
  <si>
    <t>9.897129999999999</t>
  </si>
  <si>
    <t>10.242143999999998</t>
  </si>
  <si>
    <t>10.930595</t>
  </si>
  <si>
    <t>11.267768999999998</t>
  </si>
  <si>
    <t>11.602255</t>
  </si>
  <si>
    <t>6.027191856000001</t>
  </si>
  <si>
    <t>61.68896454000001</t>
  </si>
  <si>
    <t>1.06257899128608</t>
  </si>
  <si>
    <t>0.7965620182224</t>
  </si>
  <si>
    <t>0.0002813326219734917</t>
  </si>
  <si>
    <t>0.000147584326281176</t>
  </si>
  <si>
    <t>0.6431414081162989</t>
  </si>
  <si>
    <t>0.02702577021377451</t>
  </si>
  <si>
    <t>0.2081317027858408</t>
  </si>
  <si>
    <t>0.06280626784142818</t>
  </si>
  <si>
    <t>0.11843058511717741</t>
  </si>
  <si>
    <t>0.0957623454238761</t>
  </si>
  <si>
    <t>0.32428529165521797</t>
  </si>
  <si>
    <t>0.01308882254265472</t>
  </si>
  <si>
    <t>0.024680927007718397</t>
  </si>
  <si>
    <t>1.8352163409998419</t>
  </si>
  <si>
    <t>0.00039609718351500006</t>
  </si>
  <si>
    <t>23.624869504697838</t>
  </si>
  <si>
    <t>2.107098335532885</t>
  </si>
  <si>
    <t>6.37774717176959</t>
  </si>
  <si>
    <t>1.820557086989633e-06</t>
  </si>
  <si>
    <t>1.1417650405711663e-07</t>
  </si>
  <si>
    <t>27.81870284808674</t>
  </si>
  <si>
    <t>3.7184332253727455</t>
  </si>
  <si>
    <t>4.620390738608765</t>
  </si>
  <si>
    <t>22.372017186833343</t>
  </si>
  <si>
    <t>22.9349296522458</t>
  </si>
  <si>
    <t>24.223117374493388</t>
  </si>
  <si>
    <t>24.73366512778855</t>
  </si>
  <si>
    <t>4086.673535668767</t>
  </si>
  <si>
    <t>0.004594822888283379</t>
  </si>
  <si>
    <t>0.004688065424852012</t>
  </si>
  <si>
    <t>0.004780006325292545</t>
  </si>
  <si>
    <t>0.0048706381121733176</t>
  </si>
  <si>
    <t>0.005305374014041778</t>
  </si>
  <si>
    <t>0.0058666504942004784</t>
  </si>
  <si>
    <t>0.03927458787496621</t>
  </si>
  <si>
    <t>0.07165278175057208</t>
  </si>
  <si>
    <t>0.0026723354112</t>
  </si>
  <si>
    <t>0.0021412944</t>
  </si>
  <si>
    <t>0.0005015719657021277</t>
  </si>
  <si>
    <t>0.01327156246296</t>
  </si>
  <si>
    <t>0.00810847419408</t>
  </si>
  <si>
    <t>0.08272584069120001</t>
  </si>
  <si>
    <t>0.0944451228672</t>
  </si>
  <si>
    <t>0.0016746131822999038</t>
  </si>
  <si>
    <t>0.0015975389354158079</t>
  </si>
  <si>
    <t>0.0015204646885317121</t>
  </si>
  <si>
    <t>0.001443390441647616</t>
  </si>
  <si>
    <t>0.001373322944480256</t>
  </si>
  <si>
    <t>0.000103836442752</t>
  </si>
  <si>
    <t>9.573572736e-05</t>
  </si>
  <si>
    <t>7.2170009856e-05</t>
  </si>
  <si>
    <t>6.406929446399999e-05</t>
  </si>
  <si>
    <t>5.5968579072e-05</t>
  </si>
  <si>
    <t>4.786786368e-05</t>
  </si>
  <si>
    <t>3.9767148288e-05</t>
  </si>
  <si>
    <t>3.1666432895999996e-05</t>
  </si>
  <si>
    <t>2.4302146176e-05</t>
  </si>
  <si>
    <t>1.6201430784e-05</t>
  </si>
  <si>
    <t>8.100715392e-06</t>
  </si>
  <si>
    <t>0.003187542581276622</t>
  </si>
  <si>
    <t>0.0021162544227565283</t>
  </si>
  <si>
    <t>0.006236684233099201</t>
  </si>
  <si>
    <t>0.0037413890466624004</t>
  </si>
  <si>
    <t>0.10547245411488</t>
  </si>
  <si>
    <t>0.021781334937599997</t>
  </si>
  <si>
    <t>1.3101096968167194</t>
  </si>
  <si>
    <t>0.021569637117513925</t>
  </si>
  <si>
    <t>0.022307115612822517</t>
  </si>
  <si>
    <t>1.5019588241212039</t>
  </si>
  <si>
    <t>1.547233899953981</t>
  </si>
  <si>
    <t>1.5505819577542428</t>
  </si>
  <si>
    <t>0.6290628159</t>
  </si>
  <si>
    <t>0.7646297844</t>
  </si>
  <si>
    <t>0.8430043373</t>
  </si>
  <si>
    <t>1.4418234970000001</t>
  </si>
  <si>
    <t>1.9321813830000003</t>
  </si>
  <si>
    <t>2.0080579792213906</t>
  </si>
  <si>
    <t>25.427348081493896</t>
  </si>
  <si>
    <t>30.907100515232393</t>
  </si>
  <si>
    <t>3.657960535642939</t>
  </si>
  <si>
    <t>3.704159094717035</t>
  </si>
  <si>
    <t>3.7731121679619535</t>
  </si>
  <si>
    <t>3.796556212865226</t>
  </si>
  <si>
    <t>-0.6630368699999999</t>
  </si>
  <si>
    <t>2.8091535489634267e-09</t>
  </si>
  <si>
    <t>3.725125563510076e-09</t>
  </si>
  <si>
    <t>3.333835296226444e-09</t>
  </si>
  <si>
    <t>3.003248939167045e-09</t>
  </si>
  <si>
    <t>0.010982468422495414</t>
  </si>
  <si>
    <t>0.01188597585036698</t>
  </si>
  <si>
    <t>0.012025353520367927</t>
  </si>
  <si>
    <t>0.012426380112754926</t>
  </si>
  <si>
    <t>4.138052451456594</t>
  </si>
  <si>
    <t>0.0125</t>
  </si>
  <si>
    <t>0.012499999999999997</t>
  </si>
  <si>
    <t>0.012500000000000008</t>
  </si>
  <si>
    <t>0.012499999999999994</t>
  </si>
  <si>
    <t>0.012500000000000015</t>
  </si>
  <si>
    <t>0.003599999999999999</t>
  </si>
  <si>
    <t>110.2</t>
  </si>
  <si>
    <t>0.032399999999999984</t>
  </si>
  <si>
    <t>0.45848049422747944</t>
  </si>
  <si>
    <t>896.378685282858</t>
  </si>
  <si>
    <t>6082.926020516652</t>
  </si>
  <si>
    <t>6511.963571239587</t>
  </si>
  <si>
    <t>8131.669525000211</t>
  </si>
  <si>
    <t>8131.669525000212</t>
  </si>
  <si>
    <t>886.4096174954449</t>
  </si>
  <si>
    <t>1887.6171537235248</t>
  </si>
  <si>
    <t>1577.9973923008483</t>
  </si>
  <si>
    <t>886.4096174954448</t>
  </si>
  <si>
    <t>794.4783354789438</t>
  </si>
  <si>
    <t>834.2022522365261</t>
  </si>
  <si>
    <t>919.7079830896793</t>
  </si>
  <si>
    <t>3919.6602729053307</t>
  </si>
  <si>
    <t>794.4783354789439</t>
  </si>
  <si>
    <t>834.2022522365262</t>
  </si>
  <si>
    <t>3919.660272905331</t>
  </si>
  <si>
    <t>4008.1229754953974</t>
  </si>
  <si>
    <t>4023.59021027191</t>
  </si>
  <si>
    <t>4040.463557300833</t>
  </si>
  <si>
    <t>3729.7127495181694</t>
  </si>
  <si>
    <t>3823.2192143034504</t>
  </si>
  <si>
    <t>3894.9309391763722</t>
  </si>
  <si>
    <t>4040.4635573008336</t>
  </si>
  <si>
    <t>4168.419772270166</t>
  </si>
  <si>
    <t>1401.9201396465196</t>
  </si>
  <si>
    <t>2914.2376189418287</t>
  </si>
  <si>
    <t>862.0776189418289</t>
  </si>
  <si>
    <t>530.084067217631</t>
  </si>
  <si>
    <t>533.0973391021253</t>
  </si>
  <si>
    <t>541.1070621284562</t>
  </si>
  <si>
    <t>544.0977618413781</t>
  </si>
  <si>
    <t>390.80201280039546</t>
  </si>
  <si>
    <t>6.670455914208952</t>
  </si>
  <si>
    <t>7.126036283989871</t>
  </si>
  <si>
    <t>7.214621355891715</t>
  </si>
  <si>
    <t>7.272834403141499</t>
  </si>
  <si>
    <t>1.5137427991300925</t>
  </si>
  <si>
    <t>70.92947397858319</t>
  </si>
  <si>
    <t>71.98142933381936</t>
  </si>
  <si>
    <t>78.47310119705323</t>
  </si>
  <si>
    <t>89.64874269465452</t>
  </si>
  <si>
    <t>91.24051724534085</t>
  </si>
  <si>
    <t>92.84059670672642</t>
  </si>
  <si>
    <t>95.82205964775108</t>
  </si>
  <si>
    <t>195.50313446707915</t>
  </si>
  <si>
    <t>4.273460893355811</t>
  </si>
  <si>
    <t>5.257040722604944</t>
  </si>
  <si>
    <t>52.83990468470343</t>
  </si>
  <si>
    <t>55.178326391510204</t>
  </si>
  <si>
    <t>1.6095721294588695e-06</t>
  </si>
  <si>
    <t>2.5712971390258973e-06</t>
  </si>
  <si>
    <t>50.24559755007978</t>
  </si>
  <si>
    <t>52.76135820368632</t>
  </si>
  <si>
    <t>53.07582685823795</t>
  </si>
  <si>
    <t>49.95323343999999</t>
  </si>
  <si>
    <t>61.2689</t>
  </si>
  <si>
    <t>64.6541</t>
  </si>
  <si>
    <t>90.29119538999998</t>
  </si>
  <si>
    <t>0.25079601200059765</t>
  </si>
  <si>
    <t>6.78855005136</t>
  </si>
  <si>
    <t>0.90186400512</t>
  </si>
  <si>
    <t>0.7226474399999999</t>
  </si>
  <si>
    <t>0.72264744</t>
  </si>
  <si>
    <t>0.39864993458400005</t>
  </si>
  <si>
    <t>0.8206384328640001</t>
  </si>
  <si>
    <t>1.7182527507306433</t>
  </si>
  <si>
    <t>29.94904179495015</t>
  </si>
  <si>
    <t>39.59954165266907</t>
  </si>
  <si>
    <t>40.032220679426146</t>
  </si>
  <si>
    <t>61.00570740935431</t>
  </si>
  <si>
    <t>40.164902777777776</t>
  </si>
  <si>
    <t>39.4138</t>
  </si>
  <si>
    <t>50.50466</t>
  </si>
  <si>
    <t>4.455000000000001</t>
  </si>
  <si>
    <t>38.77318660153372</t>
  </si>
  <si>
    <t>38.92379491550172</t>
  </si>
  <si>
    <t>40.686001515655015</t>
  </si>
  <si>
    <t>54.314290937141955</t>
  </si>
  <si>
    <t>10.436589952070399</t>
  </si>
  <si>
    <t>2.90793329856</t>
  </si>
  <si>
    <t>1.24584418656</t>
  </si>
  <si>
    <t>0.26658464061599996</t>
  </si>
  <si>
    <t>0.240786127008</t>
  </si>
  <si>
    <t>1.1143121687908855</t>
  </si>
  <si>
    <t>1.0229695323748855</t>
  </si>
  <si>
    <t>0.9767200962148855</t>
  </si>
  <si>
    <t>0.8693863540906489</t>
  </si>
  <si>
    <t>0.7448467453734717</t>
  </si>
  <si>
    <t>10.858026607966538</t>
  </si>
  <si>
    <t>3.9743874846144</t>
  </si>
  <si>
    <t>3.8693434527359996</t>
  </si>
  <si>
    <t>3.7656290921471998</t>
  </si>
  <si>
    <t>3.6605850602688</t>
  </si>
  <si>
    <t>7.427370388319999</t>
  </si>
  <si>
    <t>9.105357743999999</t>
  </si>
  <si>
    <t>8.816298768000003</t>
  </si>
  <si>
    <t>8.845204665600003</t>
  </si>
  <si>
    <t>8.8741105632</t>
  </si>
  <si>
    <t>8.903016460799996</t>
  </si>
  <si>
    <t>8.9319223584</t>
  </si>
  <si>
    <t>1275.84473371</t>
  </si>
  <si>
    <t>1458.22728106</t>
  </si>
  <si>
    <t>1479.68406212</t>
  </si>
  <si>
    <t>0.0001939675780318014</t>
  </si>
  <si>
    <t>0.0002266537263158732</t>
  </si>
  <si>
    <t>0.00023061585729617907</t>
  </si>
  <si>
    <t>0.00023052090841593745</t>
  </si>
  <si>
    <t>0.00022628192159366092</t>
  </si>
  <si>
    <t>0.0003682579621298652</t>
  </si>
  <si>
    <t>2720.6423514651337</t>
  </si>
  <si>
    <t>2787.8049952027814</t>
  </si>
  <si>
    <t>2984.4329046991024</t>
  </si>
  <si>
    <t>3726.744143307597</t>
  </si>
  <si>
    <t>773.6169499769904</t>
  </si>
  <si>
    <t>723.1962048914787</t>
  </si>
  <si>
    <t>35.5668533603691</t>
  </si>
  <si>
    <t>17.326201156326626</t>
  </si>
  <si>
    <t>314.5314079499999</t>
  </si>
  <si>
    <t>364.10942114999995</t>
  </si>
  <si>
    <t>382.3148921999999</t>
  </si>
  <si>
    <t>421.50216865</t>
  </si>
  <si>
    <t>1796.380303072513</t>
  </si>
  <si>
    <t>17.783605805492996</t>
  </si>
  <si>
    <t>20.586746671820997</t>
  </si>
  <si>
    <t>21.616084004987997</t>
  </si>
  <si>
    <t>22.696888204671996</t>
  </si>
  <si>
    <t>23.831732615470997</t>
  </si>
  <si>
    <t>101.56734233571989</t>
  </si>
  <si>
    <t>1599.9999999999995</t>
  </si>
  <si>
    <t>1836.9227596695405</t>
  </si>
  <si>
    <t>1851.7444483109718</t>
  </si>
  <si>
    <t>3.33314000695975</t>
  </si>
  <si>
    <t>1787.3699999999997</t>
  </si>
  <si>
    <t>6204.50392800584</t>
  </si>
  <si>
    <t>6205.884910510504</t>
  </si>
  <si>
    <t>6209.555766573471</t>
  </si>
  <si>
    <t>6210.9264042519035</t>
  </si>
  <si>
    <t>6140.670962466421</t>
  </si>
  <si>
    <t>2.8505</t>
  </si>
  <si>
    <t>2.8614999999999995</t>
  </si>
  <si>
    <t>2.8735</t>
  </si>
  <si>
    <t>2.897</t>
  </si>
  <si>
    <t>208.57805</t>
  </si>
  <si>
    <t>217.6916</t>
  </si>
  <si>
    <t>0.00011832022259939887</t>
  </si>
  <si>
    <t>0.00013673913695970747</t>
  </si>
  <si>
    <t>0.00014055457519958044</t>
  </si>
  <si>
    <t>0.00014066631098674583</t>
  </si>
  <si>
    <t>0.0002246373568992178</t>
  </si>
  <si>
    <t>0.00022463735689921783</t>
  </si>
  <si>
    <t>396.0045</t>
  </si>
  <si>
    <t>481.012</t>
  </si>
  <si>
    <t>549.018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72.0465</t>
  </si>
  <si>
    <t>1540.3049000000003</t>
  </si>
  <si>
    <t>1617.4268499999998</t>
  </si>
  <si>
    <t>1627.06705</t>
  </si>
  <si>
    <t>4.017862471453946</t>
  </si>
  <si>
    <t>4.077451408272012</t>
  </si>
  <si>
    <t>5.168399391017509</t>
  </si>
  <si>
    <t>5.25903730017762</t>
  </si>
  <si>
    <t>5.319410301953819</t>
  </si>
  <si>
    <t>5.42792489215935</t>
  </si>
  <si>
    <t>12.811000000000002</t>
  </si>
  <si>
    <t>13.001</t>
  </si>
  <si>
    <t>16.4795</t>
  </si>
  <si>
    <t>16.7685</t>
  </si>
  <si>
    <t>17.307</t>
  </si>
  <si>
    <t>195.8527127424968</t>
  </si>
  <si>
    <t>240.93017631698456</t>
  </si>
  <si>
    <t>254.60106190880077</t>
  </si>
  <si>
    <t>359.89059252250365</t>
  </si>
  <si>
    <t>2421.652831699958</t>
  </si>
  <si>
    <t>2528.8226985229126</t>
  </si>
  <si>
    <t>7.005061176577784e-05</t>
  </si>
  <si>
    <t>7.252919242107942e-05</t>
  </si>
  <si>
    <t>7.37970743347773e-05</t>
  </si>
  <si>
    <t>7.376669069309999e-05</t>
  </si>
  <si>
    <t>7.24102149099715e-05</t>
  </si>
  <si>
    <t>0.00011784254788155687</t>
  </si>
  <si>
    <t>1.3904713485262544e-05</t>
  </si>
  <si>
    <t>1.53235713237639e-05</t>
  </si>
  <si>
    <t>1.594891697391703e-05</t>
  </si>
  <si>
    <t>1.6143110010732533e-05</t>
  </si>
  <si>
    <t>1.6136463589115622e-05</t>
  </si>
  <si>
    <t>2.577805734909056e-05</t>
  </si>
  <si>
    <t>2173.0462517772694</t>
  </si>
  <si>
    <t>2302.7557357201563</t>
  </si>
  <si>
    <t>2418.053046474944</t>
  </si>
  <si>
    <t>2432.465144913045</t>
  </si>
  <si>
    <t>0.47051574818399994</t>
  </si>
  <si>
    <t>0.366093193104</t>
  </si>
  <si>
    <t>30.872943931680005</t>
  </si>
  <si>
    <t>32.205505811040005</t>
  </si>
  <si>
    <t>25.671145861680564</t>
  </si>
  <si>
    <t>35.01882565266907</t>
  </si>
  <si>
    <t>35.48253567942615</t>
  </si>
  <si>
    <t>48.545065572271895</t>
  </si>
  <si>
    <t>0.731897327232</t>
  </si>
  <si>
    <t>31.375593285746998</t>
  </si>
  <si>
    <t>10.709837402083197</t>
  </si>
  <si>
    <t>0.293611654872</t>
  </si>
  <si>
    <t>0.280098147744</t>
  </si>
  <si>
    <t>0.253071133488</t>
  </si>
  <si>
    <t>1.1594053690468855</t>
  </si>
  <si>
    <t>0.9114085606077568</t>
  </si>
  <si>
    <t>3.2612194634688</t>
  </si>
  <si>
    <t>0.01634339450304</t>
  </si>
  <si>
    <t>0.4983736624665119</t>
  </si>
  <si>
    <t>0.536413823708112</t>
  </si>
  <si>
    <t>0.5744539849497119</t>
  </si>
  <si>
    <t>0.6124941461913119</t>
  </si>
  <si>
    <t>0.9651385813779362</t>
  </si>
  <si>
    <t>0.00021890816176805574</t>
  </si>
  <si>
    <t>0.0002202592072803153</t>
  </si>
  <si>
    <t>0.00022157900644634697</t>
  </si>
  <si>
    <t>0.00022728579549162887</t>
  </si>
  <si>
    <t>4.339392361051991e-05</t>
  </si>
  <si>
    <t>2142.041516383961</t>
  </si>
  <si>
    <t>2142.0415163839616</t>
  </si>
  <si>
    <t>35.87867392982294</t>
  </si>
  <si>
    <t>37.021014741922876</t>
  </si>
  <si>
    <t>211.67767614887737</t>
  </si>
  <si>
    <t>23.831732615471</t>
  </si>
  <si>
    <t>11.968255809457528</t>
  </si>
  <si>
    <t>1844.0113933676164</t>
  </si>
  <si>
    <t>3.31922050806171</t>
  </si>
  <si>
    <t>0.00011690667047817828</t>
  </si>
  <si>
    <t>0.0001401315413187264</t>
  </si>
  <si>
    <t>0.00014067567295066927</t>
  </si>
  <si>
    <t>2.6470293402417144e-05</t>
  </si>
  <si>
    <t>4.445177873636133</t>
  </si>
  <si>
    <t>4.926907383912713</t>
  </si>
  <si>
    <t>14.173500000000002</t>
  </si>
  <si>
    <t>15.709500000000002</t>
  </si>
  <si>
    <t>7.273145455732125e-05</t>
  </si>
  <si>
    <t>1.3886055555366369e-05</t>
  </si>
  <si>
    <t>3.037574652736394e-06</t>
  </si>
  <si>
    <t>1.23535909728</t>
  </si>
  <si>
    <t>0.10508299776000007</t>
  </si>
  <si>
    <t>0.08420111999999991</t>
  </si>
  <si>
    <t>6.241709215148382</t>
  </si>
  <si>
    <t>6.589378499675524</t>
  </si>
  <si>
    <t>8.618063003707089</t>
  </si>
  <si>
    <t>8.562431265326053</t>
  </si>
  <si>
    <t>9.674690997363378</t>
  </si>
  <si>
    <t>10.974374714497802</t>
  </si>
  <si>
    <t>0.13318838553600001</t>
  </si>
  <si>
    <t>7.1724000000000006</t>
  </si>
  <si>
    <t>9.19068</t>
  </si>
  <si>
    <t>3.127874298774342</t>
  </si>
  <si>
    <t>3.071585635089177</t>
  </si>
  <si>
    <t>1.9240198494911995</t>
  </si>
  <si>
    <t>1.9489426998335997</t>
  </si>
  <si>
    <t>0.52917660288</t>
  </si>
  <si>
    <t>0.302461776</t>
  </si>
  <si>
    <t>0.06285944736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41913312</t>
  </si>
  <si>
    <t>0.03129821856</t>
  </si>
  <si>
    <t>0.02866811616</t>
  </si>
  <si>
    <t>0.025775003520000003</t>
  </si>
  <si>
    <t>0.02288189088</t>
  </si>
  <si>
    <t>0.019988778239999998</t>
  </si>
  <si>
    <t>0.014202552960000002</t>
  </si>
  <si>
    <t>0.00867933792</t>
  </si>
  <si>
    <t>0.0028931126400000002</t>
  </si>
  <si>
    <t>1.5998205</t>
  </si>
  <si>
    <t>0.17774046699611926</t>
  </si>
  <si>
    <t>0.13554488013124055</t>
  </si>
  <si>
    <t>2.4197309873519615</t>
  </si>
  <si>
    <t>0.2722155984</t>
  </si>
  <si>
    <t>0.544904615232</t>
  </si>
  <si>
    <t>0.589879366272</t>
  </si>
  <si>
    <t>0.8147531214720001</t>
  </si>
  <si>
    <t>0.9493223107679999</t>
  </si>
  <si>
    <t>0.1700308599552</t>
  </si>
  <si>
    <t>0.1868635153152</t>
  </si>
  <si>
    <t>0.22052882603520002</t>
  </si>
  <si>
    <t>0.25419413675520003</t>
  </si>
  <si>
    <t>1.656964512</t>
  </si>
  <si>
    <t>1.6043624640000007</t>
  </si>
  <si>
    <t>1.6096226688000004</t>
  </si>
  <si>
    <t>1.6148828736</t>
  </si>
  <si>
    <t>1.6201430783999995</t>
  </si>
  <si>
    <t>1.6254032832</t>
  </si>
  <si>
    <t>265.36363788</t>
  </si>
  <si>
    <t>269.26827576000005</t>
  </si>
  <si>
    <t>1.820444595068693e-12</t>
  </si>
  <si>
    <t>243.0474174197485</t>
  </si>
  <si>
    <t>2.5519978829073593</t>
  </si>
  <si>
    <t>48.123388649110204</t>
  </si>
  <si>
    <t>605.6150904824666</t>
  </si>
  <si>
    <t>599.9921439883191</t>
  </si>
  <si>
    <t>597.2301789789921</t>
  </si>
  <si>
    <t>589.8884668530579</t>
  </si>
  <si>
    <t>587.1471914961943</t>
  </si>
  <si>
    <t>585.9235502731113</t>
  </si>
  <si>
    <t>727.6580750671571</t>
  </si>
  <si>
    <t>35.64066385058746</t>
  </si>
  <si>
    <t>440.6848050704266</t>
  </si>
  <si>
    <t>460.1872421051951</t>
  </si>
  <si>
    <t>92.07049999999998</t>
  </si>
  <si>
    <t>14.8124592</t>
  </si>
  <si>
    <t>1.908811008</t>
  </si>
  <si>
    <t>0.9547886664</t>
  </si>
  <si>
    <t>0.9024373296</t>
  </si>
  <si>
    <t>0.5833434672</t>
  </si>
  <si>
    <t>63.048978089575826</t>
  </si>
  <si>
    <t>67.14994271831294</t>
  </si>
  <si>
    <t>70.971098423586</t>
  </si>
  <si>
    <t>106.48166644301719</t>
  </si>
  <si>
    <t>201.59999999999997</t>
  </si>
  <si>
    <t>205.39999999999998</t>
  </si>
  <si>
    <t>209.29999999999998</t>
  </si>
  <si>
    <t>75.06217966624138</t>
  </si>
  <si>
    <t>80.92658548574825</t>
  </si>
  <si>
    <t>84.10299793735837</t>
  </si>
  <si>
    <t>88.69925970516596</t>
  </si>
  <si>
    <t>3.62664</t>
  </si>
  <si>
    <t>2.7184032</t>
  </si>
  <si>
    <t>0.57054961979136</t>
  </si>
  <si>
    <t>0.54302310304704</t>
  </si>
  <si>
    <t>0.51549658630272</t>
  </si>
  <si>
    <t>0.49047248017152</t>
  </si>
  <si>
    <t>7.44</t>
  </si>
  <si>
    <t>1.880329213968949</t>
  </si>
  <si>
    <t>1.5116103019689486</t>
  </si>
  <si>
    <t>1.2634974696868668</t>
  </si>
  <si>
    <t>1.18622361668125</t>
  </si>
  <si>
    <t>20.639214042623998</t>
  </si>
  <si>
    <t>7.5879463392</t>
  </si>
  <si>
    <t>19.86768</t>
  </si>
  <si>
    <t>19.236960000000007</t>
  </si>
  <si>
    <t>19.300032000000005</t>
  </si>
  <si>
    <t>19.363104</t>
  </si>
  <si>
    <t>19.42617599999999</t>
  </si>
  <si>
    <t>19.489248</t>
  </si>
  <si>
    <t>3181.8181999999997</t>
  </si>
  <si>
    <t>3228.6364</t>
  </si>
  <si>
    <t>3322.2727000000004</t>
  </si>
  <si>
    <t>0.0004322288442539015</t>
  </si>
  <si>
    <t>0.0004378163235361115</t>
  </si>
  <si>
    <t>5781.3495653453865</t>
  </si>
  <si>
    <t>5893.49670122767</t>
  </si>
  <si>
    <t>34.65240231265325</t>
  </si>
  <si>
    <t>629.0628158999999</t>
  </si>
  <si>
    <t>728.2188423</t>
  </si>
  <si>
    <t>802.8612735999999</t>
  </si>
  <si>
    <t>843.0043373000001</t>
  </si>
  <si>
    <t>1441.823497</t>
  </si>
  <si>
    <t>35.56721161098599</t>
  </si>
  <si>
    <t>43.23216800997599</t>
  </si>
  <si>
    <t>109.24553539482</t>
  </si>
  <si>
    <t>113.53559814517742</t>
  </si>
  <si>
    <t>3418.654706208354</t>
  </si>
  <si>
    <t>3504.3627318305425</t>
  </si>
  <si>
    <t>3526.27305417005</t>
  </si>
  <si>
    <t>3548.1833765095566</t>
  </si>
  <si>
    <t>3718.955006508654</t>
  </si>
  <si>
    <t>6.23129567335576</t>
  </si>
  <si>
    <t>6.3867300777172025</t>
  </si>
  <si>
    <t>6.5317248579051155</t>
  </si>
  <si>
    <t>3173.003199676915</t>
  </si>
  <si>
    <t>3111.417143857875</t>
  </si>
  <si>
    <t>2715.0</t>
  </si>
  <si>
    <t>2248.3900095944355</t>
  </si>
  <si>
    <t>1955.2143403084415</t>
  </si>
  <si>
    <t>20.529750573238623</t>
  </si>
  <si>
    <t>20.52975057323863</t>
  </si>
  <si>
    <t>5.271</t>
  </si>
  <si>
    <t>0.00023664044519879773</t>
  </si>
  <si>
    <t>0.00023947498918924532</t>
  </si>
  <si>
    <t>0.00024233929217171862</t>
  </si>
  <si>
    <t>0.000267067957357028</t>
  </si>
  <si>
    <t>0.0002811091503991609</t>
  </si>
  <si>
    <t>0.00027331531871406045</t>
  </si>
  <si>
    <t>1030.03</t>
  </si>
  <si>
    <t>1404.0629999999999</t>
  </si>
  <si>
    <t>1438.066</t>
  </si>
  <si>
    <t>1506.072</t>
  </si>
  <si>
    <t>1540.075</t>
  </si>
  <si>
    <t>1608.081</t>
  </si>
  <si>
    <t>1744.093</t>
  </si>
  <si>
    <t>3157.7317</t>
  </si>
  <si>
    <t>9.318455214412586</t>
  </si>
  <si>
    <t>10.578604415123065</t>
  </si>
  <si>
    <t>25.622000000000003</t>
  </si>
  <si>
    <t>33.537</t>
  </si>
  <si>
    <t>34.061</t>
  </si>
  <si>
    <t>359.5543339057189</t>
  </si>
  <si>
    <t>427.34608933558104</t>
  </si>
  <si>
    <t>481.8603526339691</t>
  </si>
  <si>
    <t>550.3174054054053</t>
  </si>
  <si>
    <t>785.2729489908437</t>
  </si>
  <si>
    <t>5283.990468470342</t>
  </si>
  <si>
    <t>0.00012712880900811468</t>
  </si>
  <si>
    <t>0.00013449771562937328</t>
  </si>
  <si>
    <t>0.00013831323016124847</t>
  </si>
  <si>
    <t>0.00014010122353155568</t>
  </si>
  <si>
    <t>0.00014413469168628138</t>
  </si>
  <si>
    <t>3.0256019097773103e-05</t>
  </si>
  <si>
    <t>3.06471426475278e-05</t>
  </si>
  <si>
    <t>3.2059929572732454e-05</t>
  </si>
  <si>
    <t>4634.335668316513</t>
  </si>
  <si>
    <t>4836.106092949888</t>
  </si>
  <si>
    <t>4864.93028982609</t>
  </si>
  <si>
    <t>5.2815668798912485</t>
  </si>
  <si>
    <t>5.899358389700347</t>
  </si>
  <si>
    <t>6.487731256185207</t>
  </si>
  <si>
    <t>6.080188728433545</t>
  </si>
  <si>
    <t>6.673151911350562</t>
  </si>
  <si>
    <t>15.578911677396214</t>
  </si>
  <si>
    <t>15.832959667003413</t>
  </si>
  <si>
    <t>92.91405312907037</t>
  </si>
  <si>
    <t>65.6646454764927</t>
  </si>
  <si>
    <t>66.05611197156301</t>
  </si>
  <si>
    <t>66.17437532870817</t>
  </si>
  <si>
    <t>15.1282156398252</t>
  </si>
  <si>
    <t>395.4009377439009</t>
  </si>
  <si>
    <t>412.0348692055324</t>
  </si>
  <si>
    <t>419.5964934805355</t>
  </si>
  <si>
    <t>0.00026622928780535994</t>
  </si>
  <si>
    <t>0.00027389734728075916</t>
  </si>
  <si>
    <t>132.8283310193994</t>
  </si>
  <si>
    <t>4.10115412540813</t>
  </si>
  <si>
    <t>5.10535876475931</t>
  </si>
  <si>
    <t>5.208961583168902</t>
  </si>
  <si>
    <t>6.602984204567109</t>
  </si>
  <si>
    <t>80.90354544375053</t>
  </si>
  <si>
    <t>85.50734749829638</t>
  </si>
  <si>
    <t>88.20472096470155</t>
  </si>
  <si>
    <t>101.29781641467272</t>
  </si>
  <si>
    <t>125.2725487564908</t>
  </si>
  <si>
    <t>11.41250641138303</t>
  </si>
  <si>
    <t>11.462027093759575</t>
  </si>
  <si>
    <t>11.55809099109975</t>
  </si>
  <si>
    <t>1501.9588241212036</t>
  </si>
  <si>
    <t>764.6297843999998</t>
  </si>
  <si>
    <t>843.0043373</t>
  </si>
  <si>
    <t>1932.181383</t>
  </si>
  <si>
    <t>3461.8309296420884</t>
  </si>
  <si>
    <t>1955.2143403084401</t>
  </si>
  <si>
    <t>6.720798051270153</t>
  </si>
  <si>
    <t>6.217821029536267</t>
  </si>
  <si>
    <t>9.395303357623456e-06</t>
  </si>
  <si>
    <t>9.458361161504452e-06</t>
  </si>
  <si>
    <t>7.508122347917612e-06</t>
  </si>
  <si>
    <t>55.70780501432247</t>
  </si>
  <si>
    <t>57.24607368266548</t>
  </si>
  <si>
    <t>59.4298792518349</t>
  </si>
  <si>
    <t>60.809256147263916</t>
  </si>
  <si>
    <t>61.477331375944765</t>
  </si>
  <si>
    <t>62.13190056377463</t>
  </si>
  <si>
    <t>27.304407084597834</t>
  </si>
  <si>
    <t>29.926614648703893</t>
  </si>
  <si>
    <t>31.61231819294571</t>
  </si>
  <si>
    <t>65.01395584876936</t>
  </si>
  <si>
    <t>86.42730271504693</t>
  </si>
  <si>
    <t>4.955233064452744</t>
  </si>
  <si>
    <t>5.092021238176016</t>
  </si>
  <si>
    <t>1.2712880900811468e-06</t>
  </si>
  <si>
    <t>1.3831323016124848e-06</t>
  </si>
  <si>
    <t>1.4010122353155569e-06</t>
  </si>
  <si>
    <t>1.3172860343692325e-06</t>
  </si>
  <si>
    <t>3.0256019097773106e-07</t>
  </si>
  <si>
    <t>3.06471426475278e-07</t>
  </si>
  <si>
    <t>41.73146425297361</t>
  </si>
  <si>
    <t>46.055114714403125</t>
  </si>
  <si>
    <t>47.496330538212995</t>
  </si>
  <si>
    <t>48.36106092949888</t>
  </si>
  <si>
    <t>7.982925856813106</t>
  </si>
  <si>
    <t>0.0624</t>
  </si>
  <si>
    <t>1.8595999999999995</t>
  </si>
  <si>
    <t>1.9517999999999995</t>
  </si>
  <si>
    <t>2.0439999999999996</t>
  </si>
  <si>
    <t>2.1360999999999994</t>
  </si>
  <si>
    <t>2.2282999999999995</t>
  </si>
  <si>
    <t>0.0239</t>
  </si>
  <si>
    <t>0.0228</t>
  </si>
  <si>
    <t>0.0217</t>
  </si>
  <si>
    <t>0.0206</t>
  </si>
  <si>
    <t>0.0196</t>
  </si>
  <si>
    <t>0.0174</t>
  </si>
  <si>
    <t>0.0163</t>
  </si>
  <si>
    <t>0.0152</t>
  </si>
  <si>
    <t>0.0141</t>
  </si>
  <si>
    <t>0.0119</t>
  </si>
  <si>
    <t>0.0109</t>
  </si>
  <si>
    <t>0.0098</t>
  </si>
  <si>
    <t>0.0033</t>
  </si>
  <si>
    <t>0.0011</t>
  </si>
  <si>
    <t>0.5139</t>
  </si>
  <si>
    <t>1.5000000000000009</t>
  </si>
  <si>
    <t>10.946294081240891</t>
  </si>
  <si>
    <t>11.063886398206092</t>
  </si>
  <si>
    <t>5936.378685282858</t>
  </si>
  <si>
    <t>1638.619707747331</t>
  </si>
  <si>
    <t>1741.5639144374222</t>
  </si>
  <si>
    <t>3667.8438104121183</t>
  </si>
  <si>
    <t>13538.084067217631</t>
  </si>
  <si>
    <t>13541.097339102125</t>
  </si>
  <si>
    <t>13549.107062128456</t>
  </si>
  <si>
    <t>13552.097761841378</t>
  </si>
  <si>
    <t>13398.802012800395</t>
  </si>
  <si>
    <t>7.687380428399361</t>
  </si>
  <si>
    <t>7.940502549968889</t>
  </si>
  <si>
    <t>44.00608393199013</t>
  </si>
  <si>
    <t>52.17647443952764</t>
  </si>
  <si>
    <t>65.59760811896098</t>
  </si>
  <si>
    <t>66.3421952293955</t>
  </si>
  <si>
    <t>71.77875346300227</t>
  </si>
  <si>
    <t>72.39953029222755</t>
  </si>
  <si>
    <t>35.91907316247462</t>
  </si>
  <si>
    <t>17.66786994322017</t>
  </si>
  <si>
    <t>5.78075980998454</t>
  </si>
  <si>
    <t>4.893634682053477</t>
  </si>
  <si>
    <t>2.013484838157367</t>
  </si>
  <si>
    <t>1.104320993112912</t>
  </si>
  <si>
    <t>5.490933662818386</t>
  </si>
  <si>
    <t>0.19499005943495817</t>
  </si>
  <si>
    <t>3.652605851992451e-05</t>
  </si>
  <si>
    <t>2.8508931262482435</t>
  </si>
  <si>
    <t>2.5537112802813797</t>
  </si>
  <si>
    <t>1.1954774040929537</t>
  </si>
  <si>
    <t>0.03638838557376266</t>
  </si>
  <si>
    <t>21.655154098906348</t>
  </si>
  <si>
    <t>0.08042582834752816</t>
  </si>
  <si>
    <t>0.03868625718219101</t>
  </si>
  <si>
    <t>0.03684405445922958</t>
  </si>
  <si>
    <t>0.031827279524223755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0.0007060183857366322</t>
  </si>
  <si>
    <t>0.0006820324016875161</t>
  </si>
  <si>
    <t>0.0005242573722214774</t>
  </si>
  <si>
    <t>0.00943927406273574</t>
  </si>
  <si>
    <t>8.322216110068733e-05</t>
  </si>
  <si>
    <t>7.92592010482736e-05</t>
  </si>
  <si>
    <t>7.548495337930824e-05</t>
  </si>
  <si>
    <t>47.18403461058639</t>
  </si>
  <si>
    <t>0.33780118931707265</t>
  </si>
  <si>
    <t>0.32171541839721207</t>
  </si>
  <si>
    <t>0.3063956365687737</t>
  </si>
  <si>
    <t>0.2918053681607368</t>
  </si>
  <si>
    <t>0.2779098744387968</t>
  </si>
  <si>
    <t>2.43040942453025</t>
  </si>
  <si>
    <t>0.4265356424440199</t>
  </si>
  <si>
    <t>0.3044916967178015</t>
  </si>
  <si>
    <t>0.3157361350258438</t>
  </si>
  <si>
    <t>0.28686128227094027</t>
  </si>
  <si>
    <t>0.26002046053798633</t>
  </si>
  <si>
    <t>0.23508542844338512</t>
  </si>
  <si>
    <t>0.2130223947059802</t>
  </si>
  <si>
    <t>0.12007067323206728</t>
  </si>
  <si>
    <t>0.10543186437128543</t>
  </si>
  <si>
    <t>0.06865729873587967</t>
  </si>
  <si>
    <t>0.058048444995350064</t>
  </si>
  <si>
    <t>0.04829427279306627</t>
  </si>
  <si>
    <t>0.03933744024497887</t>
  </si>
  <si>
    <t>0.031124128545477768</t>
  </si>
  <si>
    <t>0.023603836463060746</t>
  </si>
  <si>
    <t>0.017251973494595913</t>
  </si>
  <si>
    <t>0.010953633964822747</t>
  </si>
  <si>
    <t>0.005216016173725138</t>
  </si>
  <si>
    <t>0.131356744603916</t>
  </si>
  <si>
    <t>3.7082627280839136</t>
  </si>
  <si>
    <t>3.0758507599703124</t>
  </si>
  <si>
    <t>2.285880207505875</t>
  </si>
  <si>
    <t>1.3055422756044806</t>
  </si>
  <si>
    <t>3.3916888787159856</t>
  </si>
  <si>
    <t>1.518306066829346</t>
  </si>
  <si>
    <t>44.13955478141717</t>
  </si>
  <si>
    <t>15.047636229055081</t>
  </si>
  <si>
    <t>13.892539925474955</t>
  </si>
  <si>
    <t>17.943000581749217</t>
  </si>
  <si>
    <t>11.78998801867384</t>
  </si>
  <si>
    <t>20.585611439480616</t>
  </si>
  <si>
    <t>0.005150829212268988</t>
  </si>
  <si>
    <t>0.0011384144198211617</t>
  </si>
  <si>
    <t>0.0005517610815927756</t>
  </si>
  <si>
    <t>0.000525486744374072</t>
  </si>
  <si>
    <t>0.9722655376738387</t>
  </si>
  <si>
    <t>0.5489405017821534</t>
  </si>
  <si>
    <t>0.22001593339938147</t>
  </si>
  <si>
    <t>0.19956093732370175</t>
  </si>
  <si>
    <t>0.4185546475182852</t>
  </si>
  <si>
    <t>943.5604088838967</t>
  </si>
  <si>
    <t>881.6393067569815</t>
  </si>
  <si>
    <t>635.6055014312733</t>
  </si>
  <si>
    <t>288.98475833969434</t>
  </si>
  <si>
    <t>88.14054162814459</t>
  </si>
  <si>
    <t>0.070710324083443</t>
  </si>
  <si>
    <t>0.07071032408630515</t>
  </si>
  <si>
    <t>0.07071032408622115</t>
  </si>
  <si>
    <t>0.08885839148655031</t>
  </si>
  <si>
    <t>0.08462703951100049</t>
  </si>
  <si>
    <t>175.23137383681248</t>
  </si>
  <si>
    <t>175.23137384734338</t>
  </si>
  <si>
    <t>175.23137384390554</t>
  </si>
  <si>
    <t>175.23137384369753</t>
  </si>
  <si>
    <t>157.35027835817587</t>
  </si>
  <si>
    <t>142.7213409144451</t>
  </si>
  <si>
    <t>135.9250865851859</t>
  </si>
  <si>
    <t>0.7050786283847603</t>
  </si>
  <si>
    <t>0.3119420649893038</t>
  </si>
  <si>
    <t>0.2065858765250499</t>
  </si>
  <si>
    <t>0.12204955678545967</t>
  </si>
  <si>
    <t>0.5278781190593714</t>
  </si>
  <si>
    <t>0.34105562169849296</t>
  </si>
  <si>
    <t>0.3261770230234291</t>
  </si>
  <si>
    <t>0.20099332013194499</t>
  </si>
  <si>
    <t>0.06947882331660378</t>
  </si>
  <si>
    <t>0.0382906749083512</t>
  </si>
  <si>
    <t>0.034730770891928484</t>
  </si>
  <si>
    <t>0.7328544833523032</t>
  </si>
  <si>
    <t>0.47834823256782166</t>
  </si>
  <si>
    <t>0.18929863890598486</t>
  </si>
  <si>
    <t>1.6145953786350604</t>
  </si>
  <si>
    <t>1.1529255173589144</t>
  </si>
  <si>
    <t>1.0462171115745387</t>
  </si>
  <si>
    <t>0.9966216462574887</t>
  </si>
  <si>
    <t>0.7813464962537929</t>
  </si>
  <si>
    <t>0.7088625852362161</t>
  </si>
  <si>
    <t>0.23955113916761683</t>
  </si>
  <si>
    <t>0.22814394206439706</t>
  </si>
  <si>
    <t>983.2708029181098</t>
  </si>
  <si>
    <t>899.0517722546786</t>
  </si>
  <si>
    <t>290.60270082046287</t>
  </si>
  <si>
    <t>221.41386240250094</t>
  </si>
  <si>
    <t>136.13847873224094</t>
  </si>
  <si>
    <t>66.15349210707923</t>
  </si>
  <si>
    <t>40.37129391378724</t>
  </si>
  <si>
    <t>34.533754146019156</t>
  </si>
  <si>
    <t>2.6183735277816216e-05</t>
  </si>
  <si>
    <t>1.0126491915310041e-05</t>
  </si>
  <si>
    <t>2.6712242839015277e-06</t>
  </si>
  <si>
    <t>0.007359446324203032</t>
  </si>
  <si>
    <t>0.007112946958600581</t>
  </si>
  <si>
    <t>0.005786475591226391</t>
  </si>
  <si>
    <t>0.0033387763276562944</t>
  </si>
  <si>
    <t>0.002935370761509326</t>
  </si>
  <si>
    <t>0.002580151760669811</t>
  </si>
  <si>
    <t>0.0018925516303745925</t>
  </si>
  <si>
    <t>0.0020618585302860384</t>
  </si>
  <si>
    <t>0.0018701664673796258</t>
  </si>
  <si>
    <t>0.0017811109213139297</t>
  </si>
  <si>
    <t>30.37071835824896</t>
  </si>
  <si>
    <t>30.736855818311586</t>
  </si>
  <si>
    <t>0.00012262504924476916</t>
  </si>
  <si>
    <t>0.002185829025363216</t>
  </si>
  <si>
    <t>0.0017032833160351669</t>
  </si>
  <si>
    <t>4.260185133559584e-11</t>
  </si>
  <si>
    <t>2.7254784690629435e-11</t>
  </si>
  <si>
    <t>2.4720893143428047e-11</t>
  </si>
  <si>
    <t>2.3543707755645766e-11</t>
  </si>
  <si>
    <t>1.6654199064818662e-12</t>
  </si>
  <si>
    <t>2.4522714737456713e-13</t>
  </si>
  <si>
    <t>0.0020630974211785272</t>
  </si>
  <si>
    <t>0.0014663015544223543</t>
  </si>
  <si>
    <t>0.001404800967875021</t>
  </si>
  <si>
    <t>2.709577267938238</t>
  </si>
  <si>
    <t>3.535956679601293</t>
  </si>
  <si>
    <t>1.1617750381647296</t>
  </si>
  <si>
    <t>1.274930612170754</t>
  </si>
  <si>
    <t>1.3024227094476364</t>
  </si>
  <si>
    <t>1.3296171816796527</t>
  </si>
  <si>
    <t>1.0806410790190737</t>
  </si>
  <si>
    <t>1.1048363786748736</t>
  </si>
  <si>
    <t>1.1525607437640706</t>
  </si>
  <si>
    <t>509.2021238176016</t>
  </si>
  <si>
    <t>536.5987809821963</t>
  </si>
  <si>
    <t>0.2270583315</t>
  </si>
  <si>
    <t>0.20800484460000002</t>
  </si>
  <si>
    <t>0.3761046432000001</t>
  </si>
  <si>
    <t>1.96607533824</t>
  </si>
  <si>
    <t>2.9884885258320004</t>
  </si>
  <si>
    <t>2.824628841648</t>
  </si>
  <si>
    <t>1.6683623161919998</t>
  </si>
  <si>
    <t>4.7400756358464005</t>
  </si>
  <si>
    <t>69.48462610944</t>
  </si>
  <si>
    <t>0.0048467527027199996</t>
  </si>
  <si>
    <t>0.04815089927999999</t>
  </si>
  <si>
    <t>0.04784263487999999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18.99848</t>
  </si>
  <si>
    <t>22.49324</t>
  </si>
  <si>
    <t>23.0056</t>
  </si>
  <si>
    <t>24.780479999999997</t>
  </si>
  <si>
    <t>1.845261</t>
  </si>
  <si>
    <t>3.615476256</t>
  </si>
  <si>
    <t>1.1124216139563647</t>
  </si>
  <si>
    <t>1.0100229716674947</t>
  </si>
  <si>
    <t>0.9588236505230592</t>
  </si>
  <si>
    <t>0.0689770655424</t>
  </si>
  <si>
    <t>0.06359587603200001</t>
  </si>
  <si>
    <t>0.04794150654720001</t>
  </si>
  <si>
    <t>0.0425603170368</t>
  </si>
  <si>
    <t>0.0371791275264</t>
  </si>
  <si>
    <t>0.031797938016000005</t>
  </si>
  <si>
    <t>0.026416748505600003</t>
  </si>
  <si>
    <t>0.0210355589952</t>
  </si>
  <si>
    <t>0.0161435685312</t>
  </si>
  <si>
    <t>0.010762379020800001</t>
  </si>
  <si>
    <t>0.005381189510400001</t>
  </si>
  <si>
    <t>3.650808</t>
  </si>
  <si>
    <t>4.125442295447874</t>
  </si>
  <si>
    <t>0.99607474802016</t>
  </si>
  <si>
    <t>0.5975455887475201</t>
  </si>
  <si>
    <t>16.024839275519998</t>
  </si>
  <si>
    <t>1.4631965306809724</t>
  </si>
  <si>
    <t>1.5114053265421499</t>
  </si>
  <si>
    <t>8.1200156809349</t>
  </si>
  <si>
    <t>8.487332655562211</t>
  </si>
  <si>
    <t>8.526693651264498</t>
  </si>
  <si>
    <t>8.60327658731609</t>
  </si>
  <si>
    <t>1.1773302645354027</t>
  </si>
  <si>
    <t>5361.93627446073</t>
  </si>
  <si>
    <t>0.0002733153187140604</t>
  </si>
  <si>
    <t>0.00012413924994035292</t>
  </si>
  <si>
    <t>0.00014505838484215884</t>
  </si>
  <si>
    <t>2.7155460924452197e-05</t>
  </si>
  <si>
    <t>0.11190028807761965</t>
  </si>
  <si>
    <t>0.3064041059971979</t>
  </si>
  <si>
    <t>0.26919668556849563</t>
  </si>
  <si>
    <t>0.16574898075001643</t>
  </si>
  <si>
    <t>0.021187426628023545</t>
  </si>
  <si>
    <t>1.2695458891384361</t>
  </si>
  <si>
    <t>0.0003171829494905661</t>
  </si>
  <si>
    <t>0.1982206693367392</t>
  </si>
  <si>
    <t>0.2789163875650056</t>
  </si>
  <si>
    <t>0.33902461232640957</t>
  </si>
  <si>
    <t>0.3737746350894232</t>
  </si>
  <si>
    <t>0.639281469393848</t>
  </si>
  <si>
    <t>0.856698310320072</t>
  </si>
  <si>
    <t>0.04686700406671611</t>
  </si>
  <si>
    <t>0.05696713636417476</t>
  </si>
  <si>
    <t>0.14395311635951072</t>
  </si>
  <si>
    <t>0.12833070163204768</t>
  </si>
  <si>
    <t>0.14855882848572688</t>
  </si>
  <si>
    <t>0.15598676990695318</t>
  </si>
  <si>
    <t>0.1719754138222119</t>
  </si>
  <si>
    <t>0.294136318858491</t>
  </si>
  <si>
    <t>0.394170798676149</t>
  </si>
  <si>
    <t>0.40964985193510134</t>
  </si>
  <si>
    <t>0.00694128204984832</t>
  </si>
  <si>
    <t>0.011871947884508158</t>
  </si>
  <si>
    <t>0.0299998210250112</t>
  </si>
  <si>
    <t>0.7262574243962612</t>
  </si>
  <si>
    <t>0.8827704384982906</t>
  </si>
  <si>
    <t>0.9732544084432111</t>
  </si>
  <si>
    <t>2.230716931943181</t>
  </si>
  <si>
    <t>0.00017281588914650002</t>
  </si>
  <si>
    <t>21.727048937349366</t>
  </si>
  <si>
    <t>21.998736934359254</t>
  </si>
  <si>
    <t>22.865741277758445</t>
  </si>
  <si>
    <t>3.7243242909539936e-06</t>
  </si>
  <si>
    <t>1.746774800249353e-06</t>
  </si>
  <si>
    <t>1.3959101069248425e-06</t>
  </si>
  <si>
    <t>1.9510507782067317e-06</t>
  </si>
  <si>
    <t>1.9404179060323986e-06</t>
  </si>
  <si>
    <t>1.095492371498895e-07</t>
  </si>
  <si>
    <t>1.1028449114314193e-07</t>
  </si>
  <si>
    <t>1.1065026744565288e-07</t>
  </si>
  <si>
    <t>1.0858741017631872e-07</t>
  </si>
  <si>
    <t>9.718129888500085e-08</t>
  </si>
  <si>
    <t>5.773251760595227</t>
  </si>
  <si>
    <t>5.993609467834983</t>
  </si>
  <si>
    <t>6.000077637443717</t>
  </si>
  <si>
    <t>5.939915507179251</t>
  </si>
  <si>
    <t>16.519521724559578</t>
  </si>
  <si>
    <t>19.017145677381475</t>
  </si>
  <si>
    <t>19.50600199439177</t>
  </si>
  <si>
    <t>19.74260588745955</t>
  </si>
  <si>
    <t>20.64021736728593</t>
  </si>
  <si>
    <t>4.078314566066495</t>
  </si>
  <si>
    <t>4.256421125943121</t>
  </si>
  <si>
    <t>4.507331117354425</t>
  </si>
  <si>
    <t>4.8871984480104596</t>
  </si>
  <si>
    <t>5.225870492176001</t>
  </si>
  <si>
    <t>5.351282316563727</t>
  </si>
  <si>
    <t>5.412023797106488</t>
  </si>
  <si>
    <t>6.052464138061174</t>
  </si>
  <si>
    <t>1.5417987141528513</t>
  </si>
  <si>
    <t>1.5650017502055966</t>
  </si>
  <si>
    <t>1.5876724429081903</t>
  </si>
  <si>
    <t>1.7136128766524295</t>
  </si>
  <si>
    <t>1.770759166067577</t>
  </si>
  <si>
    <t>1.8244789001736141</t>
  </si>
  <si>
    <t>1.9381486284802636</t>
  </si>
  <si>
    <t>20.845826330329242</t>
  </si>
  <si>
    <t>23.01925381355039</t>
  </si>
  <si>
    <t>23.352711862003975</t>
  </si>
  <si>
    <t>23.99755408777337</t>
  </si>
  <si>
    <t>25.205140978691173</t>
  </si>
  <si>
    <t>26.045692716334326</t>
  </si>
  <si>
    <t>26.835844033430842</t>
  </si>
  <si>
    <t>28.052794238366605</t>
  </si>
  <si>
    <t>3.5071460058792217</t>
  </si>
  <si>
    <t>23.374182330699405</t>
  </si>
  <si>
    <t>25.131027288464598</t>
  </si>
  <si>
    <t>4230.795118049754</t>
  </si>
  <si>
    <t>36.67419000000001</t>
  </si>
  <si>
    <t>36.87754</t>
  </si>
  <si>
    <t>36.90741280376549</t>
  </si>
  <si>
    <t>36.86736627791105</t>
  </si>
  <si>
    <t>35.13211421435777</t>
  </si>
  <si>
    <t>0.0041076920085049</t>
  </si>
  <si>
    <t>0.005048166023166023</t>
  </si>
  <si>
    <t>0.005711541099544269</t>
  </si>
  <si>
    <t>0.006448750357551486</t>
  </si>
  <si>
    <t>0.03833845874604573</t>
  </si>
  <si>
    <t>0.06565684502947708</t>
  </si>
  <si>
    <t>0.00090457105536</t>
  </si>
  <si>
    <t>0.010158300633600001</t>
  </si>
  <si>
    <t>0.0090919360224</t>
  </si>
  <si>
    <t>0.0005922118958297872</t>
  </si>
  <si>
    <t>0.0006035604099574468</t>
  </si>
  <si>
    <t>0.011088511718400001</t>
  </si>
  <si>
    <t>0.00959849295624</t>
  </si>
  <si>
    <t>0.00887080937472</t>
  </si>
  <si>
    <t>0.007380790612560001</t>
  </si>
  <si>
    <t>0.0001336210373808</t>
  </si>
  <si>
    <t>6.525678569760001e-05</t>
  </si>
  <si>
    <t>12.54739728</t>
  </si>
  <si>
    <t>12.64605912</t>
  </si>
  <si>
    <t>12.74471202</t>
  </si>
  <si>
    <t>12.65531202</t>
  </si>
  <si>
    <t>12.565912019999999</t>
  </si>
  <si>
    <t>12.38711202</t>
  </si>
  <si>
    <t>11.67191202</t>
  </si>
  <si>
    <t>11.31431202</t>
  </si>
  <si>
    <t>0.02807024</t>
  </si>
  <si>
    <t>0.02829096</t>
  </si>
  <si>
    <t>0.02851166</t>
  </si>
  <si>
    <t>0.027711660000000003</t>
  </si>
  <si>
    <t>0.026911660000000004</t>
  </si>
  <si>
    <t>0.00187819333632</t>
  </si>
  <si>
    <t>0.0016227038016</t>
  </si>
  <si>
    <t>0.0014500757376</t>
  </si>
  <si>
    <t>0.00136721426688</t>
  </si>
  <si>
    <t>0.0012809002348799997</t>
  </si>
  <si>
    <t>0.0011117247321599999</t>
  </si>
  <si>
    <t>0.00102541070016</t>
  </si>
  <si>
    <t>0.00085278263616</t>
  </si>
  <si>
    <t>0.40603477016160006</t>
  </si>
  <si>
    <t>0.39335153968799996</t>
  </si>
  <si>
    <t>0.00022096392192</t>
  </si>
  <si>
    <t>0.0002112155136</t>
  </si>
  <si>
    <t>0.0031779811123200004</t>
  </si>
  <si>
    <t>0.0033696998092799997</t>
  </si>
  <si>
    <t>0.004058587330559998</t>
  </si>
  <si>
    <t>0.00013668963839999997</t>
  </si>
  <si>
    <t>0.008669830099824</t>
  </si>
  <si>
    <t>0.0082565371237392</t>
  </si>
  <si>
    <t>0.0078432441476544</t>
  </si>
  <si>
    <t>0.0074299511715696</t>
  </si>
  <si>
    <t>0.005366593757131201</t>
  </si>
  <si>
    <t>0.0049533007810464</t>
  </si>
  <si>
    <t>0.0045400078049616</t>
  </si>
  <si>
    <t>0.0041298222948624</t>
  </si>
  <si>
    <t>0.0037165293187776003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4247070178478399</t>
  </si>
  <si>
    <t>0.005255023435199999</t>
  </si>
  <si>
    <t>0.005950226671199998</t>
  </si>
  <si>
    <t>0.006641864762399997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106977669324159</t>
  </si>
  <si>
    <t>5.225862555164159</t>
  </si>
  <si>
    <t>5.27944001038272</t>
  </si>
  <si>
    <t>5.710912889391359</t>
  </si>
  <si>
    <t>0.00129624869759616</t>
  </si>
  <si>
    <t>0.001219174450712064</t>
  </si>
  <si>
    <t>5.60334958</t>
  </si>
  <si>
    <t>5.687934060000001</t>
  </si>
  <si>
    <t>5.85709799</t>
  </si>
  <si>
    <t>5.857097989999999</t>
  </si>
  <si>
    <t>5.10259799</t>
  </si>
  <si>
    <t>4.4989979899999994</t>
  </si>
  <si>
    <t>4.197197989999999</t>
  </si>
  <si>
    <t>4.046297989999999</t>
  </si>
  <si>
    <t>3.2917979899999996</t>
  </si>
  <si>
    <t>0.031136628096</t>
  </si>
  <si>
    <t>0.0031486673763565284</t>
  </si>
  <si>
    <t>0.08014548257715456</t>
  </si>
  <si>
    <t>0.026850507263999998</t>
  </si>
  <si>
    <t>0.024337113292799997</t>
  </si>
  <si>
    <t>0.0230825355264</t>
  </si>
  <si>
    <t>0.021823719321600002</t>
  </si>
  <si>
    <t>0.020569141555200003</t>
  </si>
  <si>
    <t>0.019314563788799997</t>
  </si>
  <si>
    <t>0.014287775846399998</t>
  </si>
  <si>
    <t>0.010519804108800001</t>
  </si>
  <si>
    <t>0.00207722627263038</t>
  </si>
  <si>
    <t>0.01164064069890432</t>
  </si>
  <si>
    <t>0.10244581994304</t>
  </si>
  <si>
    <t>0.09945749759616</t>
  </si>
  <si>
    <t>0.09643086342432</t>
  </si>
  <si>
    <t>0.0904159069056</t>
  </si>
  <si>
    <t>11.921572670000002</t>
  </si>
  <si>
    <t>12.049334470000002</t>
  </si>
  <si>
    <t>12.091924100000002</t>
  </si>
  <si>
    <t>11.879224100000002</t>
  </si>
  <si>
    <t>11.453824100000002</t>
  </si>
  <si>
    <t>11.2411241</t>
  </si>
  <si>
    <t>10.8157241</t>
  </si>
  <si>
    <t>10.603024100000003</t>
  </si>
  <si>
    <t>10.177624100000003</t>
  </si>
  <si>
    <t>9.326824100000001</t>
  </si>
  <si>
    <t>8.4760241</t>
  </si>
  <si>
    <t>8.263324100000002</t>
  </si>
  <si>
    <t>0.03362926</t>
  </si>
  <si>
    <t>0.034109799999999996</t>
  </si>
  <si>
    <t>0.0341098</t>
  </si>
  <si>
    <t>0.0335098</t>
  </si>
  <si>
    <t>0.0329098</t>
  </si>
  <si>
    <t>0.0323098</t>
  </si>
  <si>
    <t>0.0317098</t>
  </si>
  <si>
    <t>0.0311098</t>
  </si>
  <si>
    <t>0.0263098</t>
  </si>
  <si>
    <t>0.0251098</t>
  </si>
  <si>
    <t>2.1578669842751998e-05</t>
  </si>
  <si>
    <t>2.265129378230405e-05</t>
  </si>
  <si>
    <t>0.00012284698884163205</t>
  </si>
  <si>
    <t>0.00025749284101833604</t>
  </si>
  <si>
    <t>0.0003584456823879361</t>
  </si>
  <si>
    <t>0.00040892210307273604</t>
  </si>
  <si>
    <t>0.0004708688030607313</t>
  </si>
  <si>
    <t>0.0005226055208808913</t>
  </si>
  <si>
    <t>0.0006260789565212114</t>
  </si>
  <si>
    <t>0.0007295523921615314</t>
  </si>
  <si>
    <t>0.0007812891099816914</t>
  </si>
  <si>
    <t>0.0008330258278018513</t>
  </si>
  <si>
    <t>0.0009364992634421712</t>
  </si>
  <si>
    <t>0.0010120883764085137</t>
  </si>
  <si>
    <t>1.12965754918406</t>
  </si>
  <si>
    <t>1.1382310045112571</t>
  </si>
  <si>
    <t>1.1769118413324544</t>
  </si>
  <si>
    <t>1.2048141025862864</t>
  </si>
  <si>
    <t>0.01865952466411897</t>
  </si>
  <si>
    <t>0.019300910498760326</t>
  </si>
  <si>
    <t>0.019782198159348115</t>
  </si>
  <si>
    <t>0.0203762734439169</t>
  </si>
  <si>
    <t>1.524566614944404</t>
  </si>
  <si>
    <t>1.5963174839733414</t>
  </si>
  <si>
    <t>1.608811332918701</t>
  </si>
  <si>
    <t>0.1005876377575011</t>
  </si>
  <si>
    <t>0.49288717660000003</t>
  </si>
  <si>
    <t>1.6690909260000002</t>
  </si>
  <si>
    <t>19.9229925653486</t>
  </si>
  <si>
    <t>58.279947572237</t>
  </si>
  <si>
    <t>74.381622566066</t>
  </si>
  <si>
    <t>3.4848883217981927</t>
  </si>
  <si>
    <t>3.6345164907396663</t>
  </si>
  <si>
    <t>4.027549008235704</t>
  </si>
  <si>
    <t>0.2167953655745266</t>
  </si>
  <si>
    <t>0.1949939503471967</t>
  </si>
  <si>
    <t>0.07838482732513524</t>
  </si>
  <si>
    <t>3.904473759066499e-09</t>
  </si>
  <si>
    <t>3.890315999604866e-09</t>
  </si>
  <si>
    <t>3.8750844710750495e-09</t>
  </si>
  <si>
    <t>3.6492746979902994e-09</t>
  </si>
  <si>
    <t>3.040206741206113e-09</t>
  </si>
  <si>
    <t>0.00782922508843959</t>
  </si>
  <si>
    <t>0.008298708996835285</t>
  </si>
  <si>
    <t>0.008956737427795177</t>
  </si>
  <si>
    <t>3.63203446591567</t>
  </si>
  <si>
    <t>3.729318528096306</t>
  </si>
  <si>
    <t>1.1036000000000001</t>
  </si>
  <si>
    <t>1.1036000000000081</t>
  </si>
  <si>
    <t>123.6</t>
  </si>
  <si>
    <t>0.07714688645406431</t>
  </si>
  <si>
    <t>0.0774928366175347</t>
  </si>
  <si>
    <t>0.9366000000000057</t>
  </si>
  <si>
    <t>1.681600000000003</t>
  </si>
  <si>
    <t>0.6006999999999891</t>
  </si>
  <si>
    <t>0.00810000000000008</t>
  </si>
  <si>
    <t>0.46247353706336636</t>
  </si>
  <si>
    <t>0.00050266406565663</t>
  </si>
  <si>
    <t>618.110092048235</t>
  </si>
  <si>
    <t>687.2325226238236</t>
  </si>
  <si>
    <t>756.5496756073644</t>
  </si>
  <si>
    <t>6420.211541173281</t>
  </si>
  <si>
    <t>1663.2845460881558</t>
  </si>
  <si>
    <t>1804.073436366399</t>
  </si>
  <si>
    <t>109.73994954996844</t>
  </si>
  <si>
    <t>364.3553734735017</t>
  </si>
  <si>
    <t>427.8108952699072</t>
  </si>
  <si>
    <t>1755.1945591519757</t>
  </si>
  <si>
    <t>109.73994954996846</t>
  </si>
  <si>
    <t>592.8519661793583</t>
  </si>
  <si>
    <t>1117.9108018765</t>
  </si>
  <si>
    <t>1173.8063419157754</t>
  </si>
  <si>
    <t>1064.6769539602878</t>
  </si>
  <si>
    <t>1173.8063419157756</t>
  </si>
  <si>
    <t>3491.162993672266</t>
  </si>
  <si>
    <t>3553.2456618406836</t>
  </si>
  <si>
    <t>4106.550833164114</t>
  </si>
  <si>
    <t>4116.393618930986</t>
  </si>
  <si>
    <t>4126.939460824063</t>
  </si>
  <si>
    <t>4157.170874250884</t>
  </si>
  <si>
    <t>3958.9090466610396</t>
  </si>
  <si>
    <t>4089.677486135192</t>
  </si>
  <si>
    <t>4106.550833164115</t>
  </si>
  <si>
    <t>4137.48530271714</t>
  </si>
  <si>
    <t>548.467784815799</t>
  </si>
  <si>
    <t>6.464179246780368</t>
  </si>
  <si>
    <t>6.924821620669965</t>
  </si>
  <si>
    <t>7.242462378489438</t>
  </si>
  <si>
    <t>7.303206427793561</t>
  </si>
  <si>
    <t>7.447473544890851</t>
  </si>
  <si>
    <t>7.523403606521005</t>
  </si>
  <si>
    <t>7.562634138363251</t>
  </si>
  <si>
    <t>7.58161665377079</t>
  </si>
  <si>
    <t>0.34057999943145534</t>
  </si>
  <si>
    <t>0.37160115913110836</t>
  </si>
  <si>
    <t>0.37085215104864666</t>
  </si>
  <si>
    <t>0.3641514828796222</t>
  </si>
  <si>
    <t>0.3701696997446433</t>
  </si>
  <si>
    <t>9.805193835018381e-06</t>
  </si>
  <si>
    <t>2.558491815466148</t>
  </si>
  <si>
    <t>2.521213779035797</t>
  </si>
  <si>
    <t>2.4859937945824377</t>
  </si>
  <si>
    <t>2.3877240244955367</t>
  </si>
  <si>
    <t>2.3579065571793443</t>
  </si>
  <si>
    <t>1.9833971307055833</t>
  </si>
  <si>
    <t>1.5137427991300996</t>
  </si>
  <si>
    <t>3.8882794322884706</t>
  </si>
  <si>
    <t>1.718085598260199</t>
  </si>
  <si>
    <t>1.7180855982601884</t>
  </si>
  <si>
    <t>75.17051504232487</t>
  </si>
  <si>
    <t>88.58571412515268</t>
  </si>
  <si>
    <t>4.137564057611194</t>
  </si>
  <si>
    <t>6.604953050648538</t>
  </si>
  <si>
    <t>46.21525361099905</t>
  </si>
  <si>
    <t>46.60490689638185</t>
  </si>
  <si>
    <t>1.5188541382330396e-06</t>
  </si>
  <si>
    <t>1.537921586945252e-06</t>
  </si>
  <si>
    <t>1.6101279323715465e-06</t>
  </si>
  <si>
    <t>1.608525010101216e-06</t>
  </si>
  <si>
    <t>48.358775836604124</t>
  </si>
  <si>
    <t>48.987716407762676</t>
  </si>
  <si>
    <t>53.39029714381723</t>
  </si>
  <si>
    <t>53.704767429396504</t>
  </si>
  <si>
    <t>54.01923771497578</t>
  </si>
  <si>
    <t>48.401750449999994</t>
  </si>
  <si>
    <t>76.32803179999998</t>
  </si>
  <si>
    <t>1.4452948799999987</t>
  </si>
  <si>
    <t>0.321867169776</t>
  </si>
  <si>
    <t>0.5912699908785121</t>
  </si>
  <si>
    <t>3.20382927936</t>
  </si>
  <si>
    <t>0.34029467949599995</t>
  </si>
  <si>
    <t>0.31449616588799995</t>
  </si>
  <si>
    <t>0.261670638024</t>
  </si>
  <si>
    <t>64.32295496</t>
  </si>
  <si>
    <t>64.82873484</t>
  </si>
  <si>
    <t>65.33446889</t>
  </si>
  <si>
    <t>7.1946779126400005</t>
  </si>
  <si>
    <t>3.468707712</t>
  </si>
  <si>
    <t>1.002456528768</t>
  </si>
  <si>
    <t>0.6081078207599999</t>
  </si>
  <si>
    <t>0.4015661158079999</t>
  </si>
  <si>
    <t>0.364864692456</t>
  </si>
  <si>
    <t>0.303439660056</t>
  </si>
  <si>
    <t>2.2329719178307204</t>
  </si>
  <si>
    <t>1.351478976604193</t>
  </si>
  <si>
    <t>1.195965651088692</t>
  </si>
  <si>
    <t>0.7399014890530535</t>
  </si>
  <si>
    <t>0.7175793906532153</t>
  </si>
  <si>
    <t>0.6571770850426752</t>
  </si>
  <si>
    <t>0.5967747794321352</t>
  </si>
  <si>
    <t>22.88046324528</t>
  </si>
  <si>
    <t>46.56294415507806</t>
  </si>
  <si>
    <t>47.667177954386304</t>
  </si>
  <si>
    <t>48.689526275412476</t>
  </si>
  <si>
    <t>50.71971531510958</t>
  </si>
  <si>
    <t>5.1899999999999995</t>
  </si>
  <si>
    <t>0.07515533376</t>
  </si>
  <si>
    <t>0.746345104128</t>
  </si>
  <si>
    <t>1.192052474495999</t>
  </si>
  <si>
    <t>0.03261263903999998</t>
  </si>
  <si>
    <t>2.0503675815120004</t>
  </si>
  <si>
    <t>2.288696707224</t>
  </si>
  <si>
    <t>2.7688163820738056</t>
  </si>
  <si>
    <t>3.066624718009438</t>
  </si>
  <si>
    <t>2.9941481664500094</t>
  </si>
  <si>
    <t>78.8276</t>
  </si>
  <si>
    <t>82.17319</t>
  </si>
  <si>
    <t>3.34</t>
  </si>
  <si>
    <t>8.935</t>
  </si>
  <si>
    <t>11.17</t>
  </si>
  <si>
    <t>13.41</t>
  </si>
  <si>
    <t>14.529999999999998</t>
  </si>
  <si>
    <t>15.649999999999999</t>
  </si>
  <si>
    <t>16.765</t>
  </si>
  <si>
    <t>17.885</t>
  </si>
  <si>
    <t>19.005</t>
  </si>
  <si>
    <t>20.124999999999996</t>
  </si>
  <si>
    <t>21.244999999999997</t>
  </si>
  <si>
    <t>22.364999999999995</t>
  </si>
  <si>
    <t>24.599999999999998</t>
  </si>
  <si>
    <t>25.72</t>
  </si>
  <si>
    <t>26.84</t>
  </si>
  <si>
    <t>40.85106282944706</t>
  </si>
  <si>
    <t>41.01334310395603</t>
  </si>
  <si>
    <t>41.19957431227221</t>
  </si>
  <si>
    <t>41.56414163010672</t>
  </si>
  <si>
    <t>5.4915424260479995</t>
  </si>
  <si>
    <t>5.4130918199616</t>
  </si>
  <si>
    <t>5.3346412138752</t>
  </si>
  <si>
    <t>5.2561906077888</t>
  </si>
  <si>
    <t>5.1777400017024</t>
  </si>
  <si>
    <t>4.876758765216</t>
  </si>
  <si>
    <t>0.831044556</t>
  </si>
  <si>
    <t>0.41479963055999997</t>
  </si>
  <si>
    <t>0.213759112752</t>
  </si>
  <si>
    <t>10.187214602371833</t>
  </si>
  <si>
    <t>11.85695428</t>
  </si>
  <si>
    <t>12.635330999999999</t>
  </si>
  <si>
    <t>50.283301099999996</t>
  </si>
  <si>
    <t>51.05397838</t>
  </si>
  <si>
    <t>51.82465566</t>
  </si>
  <si>
    <t>52.59533294</t>
  </si>
  <si>
    <t>5.662665339839999</t>
  </si>
  <si>
    <t>10.013002928639999</t>
  </si>
  <si>
    <t>7.87107591648</t>
  </si>
  <si>
    <t>7.44182333712</t>
  </si>
  <si>
    <t>7.01401605264</t>
  </si>
  <si>
    <t>6.586208768160001</t>
  </si>
  <si>
    <t>4.872089040480001</t>
  </si>
  <si>
    <t>3.2741324841600004</t>
  </si>
  <si>
    <t>8.603298327597926</t>
  </si>
  <si>
    <t>5.2295971819968</t>
  </si>
  <si>
    <t>3.4518266678016</t>
  </si>
  <si>
    <t>3.3467826359231996</t>
  </si>
  <si>
    <t>3.2417386040448</t>
  </si>
  <si>
    <t>3.138024243456</t>
  </si>
  <si>
    <t>77.06144929</t>
  </si>
  <si>
    <t>77.61205091</t>
  </si>
  <si>
    <t>78.1626067</t>
  </si>
  <si>
    <t>61.54567056547633</t>
  </si>
  <si>
    <t>12.309134113095269</t>
  </si>
  <si>
    <t>11.05331195796513</t>
  </si>
  <si>
    <t>49.236536452381074</t>
  </si>
  <si>
    <t>0.8533020971519998</t>
  </si>
  <si>
    <t>0.264561227784</t>
  </si>
  <si>
    <t>0.19771633958399998</t>
  </si>
  <si>
    <t>0.20754434476800043</t>
  </si>
  <si>
    <t>0.6665699986560005</t>
  </si>
  <si>
    <t>1.1255956525440003</t>
  </si>
  <si>
    <t>1.5840431884800004</t>
  </si>
  <si>
    <t>1.8968050005120003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0.00172134620208</t>
  </si>
  <si>
    <t>0.45105629791968</t>
  </si>
  <si>
    <t>0.42921789228288</t>
  </si>
  <si>
    <t>0.40661348035968</t>
  </si>
  <si>
    <t>0.3840437555136</t>
  </si>
  <si>
    <t>0.68473157411808</t>
  </si>
  <si>
    <t>0.98714218421952</t>
  </si>
  <si>
    <t>1.29208928683536</t>
  </si>
  <si>
    <t>1.5991667541043202</t>
  </si>
  <si>
    <t>1.9083745860264</t>
  </si>
  <si>
    <t>2.21929942826592</t>
  </si>
  <si>
    <t>2.53276654419936</t>
  </si>
  <si>
    <t>2.8483640247859197</t>
  </si>
  <si>
    <t>3.1660918700256007</t>
  </si>
  <si>
    <t>3.4855309444032003</t>
  </si>
  <si>
    <t>3.8075180736542404</t>
  </si>
  <si>
    <t>4.1316355675584</t>
  </si>
  <si>
    <t>4.4578834261156794</t>
  </si>
  <si>
    <t>4.785836732631361</t>
  </si>
  <si>
    <t>5.116343875199999</t>
  </si>
  <si>
    <t>5.475933241344001</t>
  </si>
  <si>
    <t>5.837835079295997</t>
  </si>
  <si>
    <t>6.202049389056002</t>
  </si>
  <si>
    <t>6.568576170623998</t>
  </si>
  <si>
    <t>6.937415424000001</t>
  </si>
  <si>
    <t>7.308567149183996</t>
  </si>
  <si>
    <t>7.682031346176001</t>
  </si>
  <si>
    <t>8.057808014976002</t>
  </si>
  <si>
    <t>1318.7582499999999</t>
  </si>
  <si>
    <t>1329.48664053</t>
  </si>
  <si>
    <t>1361.67181212</t>
  </si>
  <si>
    <t>0.0002175283911100631</t>
  </si>
  <si>
    <t>0.0002289903643765438</t>
  </si>
  <si>
    <t>0.0002306005098143374</t>
  </si>
  <si>
    <t>0.00023037094129043352</t>
  </si>
  <si>
    <t>2593.111855185706</t>
  </si>
  <si>
    <t>2656.558716330855</t>
  </si>
  <si>
    <t>2942.3829493197145</t>
  </si>
  <si>
    <t>812.4381782969132</t>
  </si>
  <si>
    <t>826.8068558867207</t>
  </si>
  <si>
    <t>406.2415276981623</t>
  </si>
  <si>
    <t>50.293818878750535</t>
  </si>
  <si>
    <t>31.549698212128902</t>
  </si>
  <si>
    <t>34.0414703457315</t>
  </si>
  <si>
    <t>34.65048830436336</t>
  </si>
  <si>
    <t>35.26331240356864</t>
  </si>
  <si>
    <t>2.1450313751787107</t>
  </si>
  <si>
    <t>246.44358829999996</t>
  </si>
  <si>
    <t>271.7040560999999</t>
  </si>
  <si>
    <t>314.53140794999985</t>
  </si>
  <si>
    <t>537.9554464999999</t>
  </si>
  <si>
    <t>653.8882074999999</t>
  </si>
  <si>
    <t>13.933920482482</t>
  </si>
  <si>
    <t>27.588209469919995</t>
  </si>
  <si>
    <t>28.967619949069995</t>
  </si>
  <si>
    <t>30.416000945109996</t>
  </si>
  <si>
    <t>1680.9728183118737</t>
  </si>
  <si>
    <t>1882.0322468391134</t>
  </si>
  <si>
    <t>1886.543195556071</t>
  </si>
  <si>
    <t>1891.3763548956679</t>
  </si>
  <si>
    <t>1905.2314116691798</t>
  </si>
  <si>
    <t>3.387658044310405</t>
  </si>
  <si>
    <t>3.404477438812203</t>
  </si>
  <si>
    <t>3.4294165410045245</t>
  </si>
  <si>
    <t>1635.2680613569848</t>
  </si>
  <si>
    <t>1572.1619112273747</t>
  </si>
  <si>
    <t>6212.92918578108</t>
  </si>
  <si>
    <t>2.8855</t>
  </si>
  <si>
    <t>2.9205</t>
  </si>
  <si>
    <t>2.9274999999999998</t>
  </si>
  <si>
    <t>2.9424999999999994</t>
  </si>
  <si>
    <t>2.995499999999999</t>
  </si>
  <si>
    <t>224.52675</t>
  </si>
  <si>
    <t>0.00012280644568543318</t>
  </si>
  <si>
    <t>0.0001406663109867458</t>
  </si>
  <si>
    <t>0.00014052627418716446</t>
  </si>
  <si>
    <t>0.00013803197217213315</t>
  </si>
  <si>
    <t>413.006</t>
  </si>
  <si>
    <t>838.0435</t>
  </si>
  <si>
    <t>855.0449999999998</t>
  </si>
  <si>
    <t>889.048</t>
  </si>
  <si>
    <t>1482.4634</t>
  </si>
  <si>
    <t>1501.7439</t>
  </si>
  <si>
    <t>1636.7073</t>
  </si>
  <si>
    <t>1646.34755</t>
  </si>
  <si>
    <t>1655.9878</t>
  </si>
  <si>
    <t>4.258099974625729</t>
  </si>
  <si>
    <t>4.790950520172545</t>
  </si>
  <si>
    <t>5.0180157320477035</t>
  </si>
  <si>
    <t>11.07444709464603</t>
  </si>
  <si>
    <t>13.577</t>
  </si>
  <si>
    <t>15.276</t>
  </si>
  <si>
    <t>15.5645</t>
  </si>
  <si>
    <t>16.0</t>
  </si>
  <si>
    <t>189.62456076032103</t>
  </si>
  <si>
    <t>283.7302347535767</t>
  </si>
  <si>
    <t>302.7049983112225</t>
  </si>
  <si>
    <t>2118.0450729920863</t>
  </si>
  <si>
    <t>2135.90288306118</t>
  </si>
  <si>
    <t>6.96090851552202e-05</t>
  </si>
  <si>
    <t>7.327691660049401e-05</t>
  </si>
  <si>
    <t>7.379216314058797e-05</t>
  </si>
  <si>
    <t>7.371870121293872e-05</t>
  </si>
  <si>
    <t>1.541814450962207e-05</t>
  </si>
  <si>
    <t>1.5865760842111124e-05</t>
  </si>
  <si>
    <t>1.6142035687003617e-05</t>
  </si>
  <si>
    <t>1.6125965890330346e-05</t>
  </si>
  <si>
    <t>1.6029964786366224e-05</t>
  </si>
  <si>
    <t>2216.282696591567</t>
  </si>
  <si>
    <t>2245.1070429677634</t>
  </si>
  <si>
    <t>2446.8773181011434</t>
  </si>
  <si>
    <t>2461.2894912892416</t>
  </si>
  <si>
    <t>2475.70166447734</t>
  </si>
  <si>
    <t>0.2656826321759999</t>
  </si>
  <si>
    <t>0.4880589953073119</t>
  </si>
  <si>
    <t>0.418918720968</t>
  </si>
  <si>
    <t>0.39312020736</t>
  </si>
  <si>
    <t>0.22170348842400003</t>
  </si>
  <si>
    <t>65.33446888999998</t>
  </si>
  <si>
    <t>6.911400116160001</t>
  </si>
  <si>
    <t>0.7899259166639999</t>
  </si>
  <si>
    <t>0.57739530456</t>
  </si>
  <si>
    <t>0.486486256608</t>
  </si>
  <si>
    <t>0.455773740408</t>
  </si>
  <si>
    <t>0.250471794456</t>
  </si>
  <si>
    <t>1.6372794474694727</t>
  </si>
  <si>
    <t>1.1355633454781522</t>
  </si>
  <si>
    <t>0.9567725208709537</t>
  </si>
  <si>
    <t>0.8963702152604137</t>
  </si>
  <si>
    <t>0.49260287815661524</t>
  </si>
  <si>
    <t>20.21678478144</t>
  </si>
  <si>
    <t>41.62476615507806</t>
  </si>
  <si>
    <t>43.54642327541247</t>
  </si>
  <si>
    <t>47.303311609438005</t>
  </si>
  <si>
    <t>6.629999999999999</t>
  </si>
  <si>
    <t>0.06203635775999999</t>
  </si>
  <si>
    <t>0.7091232894720001</t>
  </si>
  <si>
    <t>0.9041764769280001</t>
  </si>
  <si>
    <t>0.9897185076479996</t>
  </si>
  <si>
    <t>1.3897955566080002</t>
  </si>
  <si>
    <t>1.4441386440960002</t>
  </si>
  <si>
    <t>0.024178335839999992</t>
  </si>
  <si>
    <t>1.8266748495119984</t>
  </si>
  <si>
    <t>2.0390025432239978</t>
  </si>
  <si>
    <t>2.5282543335840004</t>
  </si>
  <si>
    <t>2.466741716781003</t>
  </si>
  <si>
    <t>3.3608084856332114</t>
  </si>
  <si>
    <t>80.47748</t>
  </si>
  <si>
    <t>38.69088061084561</t>
  </si>
  <si>
    <t>41.19957431227222</t>
  </si>
  <si>
    <t>16.389004870000008</t>
  </si>
  <si>
    <t>5.1768669969216</t>
  </si>
  <si>
    <t>5.099289395616</t>
  </si>
  <si>
    <t>10.242465052003201</t>
  </si>
  <si>
    <t>0.18701644914719998</t>
  </si>
  <si>
    <t>0.17589655217088</t>
  </si>
  <si>
    <t>0.20024560562399998</t>
  </si>
  <si>
    <t>0.9319569153339441</t>
  </si>
  <si>
    <t>0.7271127853435432</t>
  </si>
  <si>
    <t>8.72813578032</t>
  </si>
  <si>
    <t>6.1569561888</t>
  </si>
  <si>
    <t>3.58722189216</t>
  </si>
  <si>
    <t>9.656849433108325</t>
  </si>
  <si>
    <t>7.809337687045937</t>
  </si>
  <si>
    <t>3.5555410283903996</t>
  </si>
  <si>
    <t>2.8880686712447994</t>
  </si>
  <si>
    <t>2.7956694274559997</t>
  </si>
  <si>
    <t>11.225767202777636</t>
  </si>
  <si>
    <t>49.00446968338061</t>
  </si>
  <si>
    <t>0.015103331495999999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84253178741712</t>
  </si>
  <si>
    <t>0.422293339983312</t>
  </si>
  <si>
    <t>0.46033350122491196</t>
  </si>
  <si>
    <t>0.650534307432912</t>
  </si>
  <si>
    <t>0.688574468674512</t>
  </si>
  <si>
    <t>8.435897155584</t>
  </si>
  <si>
    <t>1318.7582500000003</t>
  </si>
  <si>
    <t>0.00022025920728031527</t>
  </si>
  <si>
    <t>0.00022899949694808893</t>
  </si>
  <si>
    <t>798.1587419866706</t>
  </si>
  <si>
    <t>36.745018786505234</t>
  </si>
  <si>
    <t>36.12591979412315</t>
  </si>
  <si>
    <t>34.86519981509551</t>
  </si>
  <si>
    <t>24.6992662791457</t>
  </si>
  <si>
    <t>1709.327353104177</t>
  </si>
  <si>
    <t>3.0570699454819628</t>
  </si>
  <si>
    <t>3.153926458647488</t>
  </si>
  <si>
    <t>3.3957777520009285</t>
  </si>
  <si>
    <t>9.86018195137416</t>
  </si>
  <si>
    <t>185.93485965448417</t>
  </si>
  <si>
    <t>2.9955000000000003</t>
  </si>
  <si>
    <t>0.00013968969313833427</t>
  </si>
  <si>
    <t>4.8362694747526005</t>
  </si>
  <si>
    <t>7.327983902338846e-05</t>
  </si>
  <si>
    <t>0.058572380448000005</t>
  </si>
  <si>
    <t>0.10759746288297602</t>
  </si>
  <si>
    <t>0.62386028928</t>
  </si>
  <si>
    <t>0.55837073952</t>
  </si>
  <si>
    <t>0.13106709015624</t>
  </si>
  <si>
    <t>0.12675857274756</t>
  </si>
  <si>
    <t>11.705290080000001</t>
  </si>
  <si>
    <t>11.797330319999999</t>
  </si>
  <si>
    <t>11.88936222</t>
  </si>
  <si>
    <t>1.3092649747200003</t>
  </si>
  <si>
    <t>1.2834899712000003</t>
  </si>
  <si>
    <t>0.631224576</t>
  </si>
  <si>
    <t>1.985424850224</t>
  </si>
  <si>
    <t>1.902708129744</t>
  </si>
  <si>
    <t>1.8197678505600001</t>
  </si>
  <si>
    <t>1.7370511300800002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9.98047732920786</t>
  </si>
  <si>
    <t>10.415141812798018</t>
  </si>
  <si>
    <t>0.01367653248</t>
  </si>
  <si>
    <t>0.16453920614400003</t>
  </si>
  <si>
    <t>0.25291064678400005</t>
  </si>
  <si>
    <t>0.26279983180800004</t>
  </si>
  <si>
    <t>0.27289942502400005</t>
  </si>
  <si>
    <t>0.28278861004800004</t>
  </si>
  <si>
    <t>0.03208724928</t>
  </si>
  <si>
    <t>0.0302461776</t>
  </si>
  <si>
    <t>0.015254593920000002</t>
  </si>
  <si>
    <t>0.386085881808</t>
  </si>
  <si>
    <t>0.35635257417599997</t>
  </si>
  <si>
    <t>0.32661926654400003</t>
  </si>
  <si>
    <t>0.297109517616</t>
  </si>
  <si>
    <t>0.267376209984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26632003976323204</t>
  </si>
  <si>
    <t>0.3295255296960001</t>
  </si>
  <si>
    <t>0.37311947697600006</t>
  </si>
  <si>
    <t>0.416489865552</t>
  </si>
  <si>
    <t>0.46008381283200006</t>
  </si>
  <si>
    <t>0.3652579345352727</t>
  </si>
  <si>
    <t>0.4484842459162561</t>
  </si>
  <si>
    <t>0.5038605417083906</t>
  </si>
  <si>
    <t>0.5580547708531248</t>
  </si>
  <si>
    <t>0.6115894123975777</t>
  </si>
  <si>
    <t>8.6319</t>
  </si>
  <si>
    <t>3.0807759381853854</t>
  </si>
  <si>
    <t>3.1089252098272087</t>
  </si>
  <si>
    <t>6.11046906768</t>
  </si>
  <si>
    <t>6.11383008768</t>
  </si>
  <si>
    <t>6.11718276768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151230888</t>
  </si>
  <si>
    <t>2.2993379999999997</t>
  </si>
  <si>
    <t>9.43088868000001</t>
  </si>
  <si>
    <t>1.03047412032</t>
  </si>
  <si>
    <t>1.076514062832</t>
  </si>
  <si>
    <t>0.20277904184411924</t>
  </si>
  <si>
    <t>0.15820820844678185</t>
  </si>
  <si>
    <t>1.6661698704000003</t>
  </si>
  <si>
    <t>1.58831883936</t>
  </si>
  <si>
    <t>0.664211862720002</t>
  </si>
  <si>
    <t>0.6236994556799988</t>
  </si>
  <si>
    <t>0.6527914156800001</t>
  </si>
  <si>
    <t>2.2520732793126914</t>
  </si>
  <si>
    <t>2.085786086072832</t>
  </si>
  <si>
    <t>1.5951475951497216</t>
  </si>
  <si>
    <t>0.6470262312192</t>
  </si>
  <si>
    <t>0.6281526163968</t>
  </si>
  <si>
    <t>0.6090370321535999</t>
  </si>
  <si>
    <t>0.5899214479104</t>
  </si>
  <si>
    <t>0.571047833088</t>
  </si>
  <si>
    <t>14.02340142</t>
  </si>
  <si>
    <t>14.2237866</t>
  </si>
  <si>
    <t>0.097208584704</t>
  </si>
  <si>
    <t>0.128138588928</t>
  </si>
  <si>
    <t>0.135871089984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20369617067520002</t>
  </si>
  <si>
    <t>0.2373614813952</t>
  </si>
  <si>
    <t>0.2710267921152</t>
  </si>
  <si>
    <t>0.2878594474752</t>
  </si>
  <si>
    <t>0.3046921028352</t>
  </si>
  <si>
    <t>0.3215247581952</t>
  </si>
  <si>
    <t>0.00031324519584</t>
  </si>
  <si>
    <t>0.08208181376064</t>
  </si>
  <si>
    <t>0.07810772903424</t>
  </si>
  <si>
    <t>0.07399424888064</t>
  </si>
  <si>
    <t>0.0698870809728</t>
  </si>
  <si>
    <t>0.12460530936384001</t>
  </si>
  <si>
    <t>0.17963704596096</t>
  </si>
  <si>
    <t>0.23513036552928</t>
  </si>
  <si>
    <t>0.29101136219136003</t>
  </si>
  <si>
    <t>0.3472800359472</t>
  </si>
  <si>
    <t>0.40386116586816</t>
  </si>
  <si>
    <t>0.46090493080128</t>
  </si>
  <si>
    <t>0.5183363728281599</t>
  </si>
  <si>
    <t>0.5761554919488001</t>
  </si>
  <si>
    <t>0.6342860151936001</t>
  </si>
  <si>
    <t>0.6928802254915201</t>
  </si>
  <si>
    <t>0.7518621128832</t>
  </si>
  <si>
    <t>0.81123167736864</t>
  </si>
  <si>
    <t>0.8709115939372802</t>
  </si>
  <si>
    <t>0.9310562496</t>
  </si>
  <si>
    <t>0.9964931973120003</t>
  </si>
  <si>
    <t>1.0623509614079996</t>
  </si>
  <si>
    <t>1.1286295418880006</t>
  </si>
  <si>
    <t>1.1953289387519996</t>
  </si>
  <si>
    <t>1.2624491520000003</t>
  </si>
  <si>
    <t>1.3299901816319994</t>
  </si>
  <si>
    <t>1.3979520276480004</t>
  </si>
  <si>
    <t>1.4663346900480005</t>
  </si>
  <si>
    <t>1.5351381688319998</t>
  </si>
  <si>
    <t>232.17423257999997</t>
  </si>
  <si>
    <t>234.12655152000002</t>
  </si>
  <si>
    <t>239.98349999999996</t>
  </si>
  <si>
    <t>247.79277575999998</t>
  </si>
  <si>
    <t>253.64973258</t>
  </si>
  <si>
    <t>226.431</t>
  </si>
  <si>
    <t>2.3775255</t>
  </si>
  <si>
    <t>44.833338</t>
  </si>
  <si>
    <t>663.6972000000001</t>
  </si>
  <si>
    <t>583.1416284378391</t>
  </si>
  <si>
    <t>385.4352151157321</t>
  </si>
  <si>
    <t>388.6849235158246</t>
  </si>
  <si>
    <t>176.7018</t>
  </si>
  <si>
    <t>0.6461221823999999</t>
  </si>
  <si>
    <t>1.1869264490688</t>
  </si>
  <si>
    <t>1.4183669634</t>
  </si>
  <si>
    <t>0.797734656</t>
  </si>
  <si>
    <t>0.6905390616</t>
  </si>
  <si>
    <t>0.5309921304</t>
  </si>
  <si>
    <t>140.3512</t>
  </si>
  <si>
    <t>141.45479999999998</t>
  </si>
  <si>
    <t>142.5583</t>
  </si>
  <si>
    <t>142.55829999999997</t>
  </si>
  <si>
    <t>140.55829999999997</t>
  </si>
  <si>
    <t>15.6986208</t>
  </si>
  <si>
    <t>7.56864</t>
  </si>
  <si>
    <t>1.3415666688</t>
  </si>
  <si>
    <t>1.159074144</t>
  </si>
  <si>
    <t>1.035768384</t>
  </si>
  <si>
    <t>0.9765816191999999</t>
  </si>
  <si>
    <t>0.9149287392</t>
  </si>
  <si>
    <t>0.8532758592</t>
  </si>
  <si>
    <t>0.6091304544</t>
  </si>
  <si>
    <t>4.817862766277999</t>
  </si>
  <si>
    <t>4.482509632128</t>
  </si>
  <si>
    <t>2.6669003809075202</t>
  </si>
  <si>
    <t>2.4008038381008</t>
  </si>
  <si>
    <t>2.2795511190048003</t>
  </si>
  <si>
    <t>2.1582983999088</t>
  </si>
  <si>
    <t>1.79939035138464</t>
  </si>
  <si>
    <t>1.44048230286048</t>
  </si>
  <si>
    <t>1.19797686466848</t>
  </si>
  <si>
    <t>39.556740096</t>
  </si>
  <si>
    <t>28.02099744</t>
  </si>
  <si>
    <t>30.126063283199997</t>
  </si>
  <si>
    <t>28.298671919999997</t>
  </si>
  <si>
    <t>65.13477661719885</t>
  </si>
  <si>
    <t>85.38139221591719</t>
  </si>
  <si>
    <t>91.49799077812193</t>
  </si>
  <si>
    <t>92.91564578820027</t>
  </si>
  <si>
    <t>96.62516189803213</t>
  </si>
  <si>
    <t>97.77538306422666</t>
  </si>
  <si>
    <t>102.2164268800328</t>
  </si>
  <si>
    <t>110.75558774012819</t>
  </si>
  <si>
    <t>121.18644582970842</t>
  </si>
  <si>
    <t>0.150868224</t>
  </si>
  <si>
    <t>2.4069284351999998</t>
  </si>
  <si>
    <t>2.6808122879999994</t>
  </si>
  <si>
    <t>2.898990950399999</t>
  </si>
  <si>
    <t>0.179376768</t>
  </si>
  <si>
    <t>3.0336215560559996</t>
  </si>
  <si>
    <t>4.250161907999999</t>
  </si>
  <si>
    <t>4.744189115999998</t>
  </si>
  <si>
    <t>4.160611964130804</t>
  </si>
  <si>
    <t>5.1086334966479985</t>
  </si>
  <si>
    <t>5.7394186405631995</t>
  </si>
  <si>
    <t>6.966546064480799</t>
  </si>
  <si>
    <t>161.39999999999998</t>
  </si>
  <si>
    <t>172.0</t>
  </si>
  <si>
    <t>182.9</t>
  </si>
  <si>
    <t>13.389999999999999</t>
  </si>
  <si>
    <t>17.87</t>
  </si>
  <si>
    <t>24.579999999999995</t>
  </si>
  <si>
    <t>29.059999999999995</t>
  </si>
  <si>
    <t>31.299999999999997</t>
  </si>
  <si>
    <t>33.53</t>
  </si>
  <si>
    <t>35.77</t>
  </si>
  <si>
    <t>38.01</t>
  </si>
  <si>
    <t>40.24999999999999</t>
  </si>
  <si>
    <t>42.489999999999995</t>
  </si>
  <si>
    <t>44.72999999999999</t>
  </si>
  <si>
    <t>49.199999999999996</t>
  </si>
  <si>
    <t>77.47420766649799</t>
  </si>
  <si>
    <t>78.25505832609132</t>
  </si>
  <si>
    <t>80.53404911451545</t>
  </si>
  <si>
    <t>81.14348625914332</t>
  </si>
  <si>
    <t>85.48933559787721</t>
  </si>
  <si>
    <t>86.23720847004064</t>
  </si>
  <si>
    <t>86.60338694539229</t>
  </si>
  <si>
    <t>11.57501632896</t>
  </si>
  <si>
    <t>11.07175474944</t>
  </si>
  <si>
    <t>10.904000889599999</t>
  </si>
  <si>
    <t>22.901245153919998</t>
  </si>
  <si>
    <t>23.674618880639997</t>
  </si>
  <si>
    <t>24.823306327679994</t>
  </si>
  <si>
    <t>25.463045623679996</t>
  </si>
  <si>
    <t>1.81332</t>
  </si>
  <si>
    <t>0.9050832</t>
  </si>
  <si>
    <t>0.46294596342719996</t>
  </si>
  <si>
    <t>0.40789292993855997</t>
  </si>
  <si>
    <t>22.228266642748927</t>
  </si>
  <si>
    <t>24.8099</t>
  </si>
  <si>
    <t>25.603</t>
  </si>
  <si>
    <t>25.8716</t>
  </si>
  <si>
    <t>26.4088</t>
  </si>
  <si>
    <t>26.6774</t>
  </si>
  <si>
    <t>26.946000000000005</t>
  </si>
  <si>
    <t>27.258</t>
  </si>
  <si>
    <t>27.57</t>
  </si>
  <si>
    <t>109.717</t>
  </si>
  <si>
    <t>111.3986</t>
  </si>
  <si>
    <t>113.0802</t>
  </si>
  <si>
    <t>116.4433</t>
  </si>
  <si>
    <t>110.4433</t>
  </si>
  <si>
    <t>101.4433</t>
  </si>
  <si>
    <t>95.4433</t>
  </si>
  <si>
    <t>89.4433</t>
  </si>
  <si>
    <t>83.4433</t>
  </si>
  <si>
    <t>80.4433</t>
  </si>
  <si>
    <t>77.4433</t>
  </si>
  <si>
    <t>74.4433</t>
  </si>
  <si>
    <t>68.4433</t>
  </si>
  <si>
    <t>65.4433</t>
  </si>
  <si>
    <t>2.2490481259689488</t>
  </si>
  <si>
    <t>1.754707347880974</t>
  </si>
  <si>
    <t>5.7658620559104</t>
  </si>
  <si>
    <t>20.974215168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0.205554176</t>
  </si>
  <si>
    <t>7.514145792000001</t>
  </si>
  <si>
    <t>20.017471004697597</t>
  </si>
  <si>
    <t>19.404944854732797</t>
  </si>
  <si>
    <t>18.1701464675328</t>
  </si>
  <si>
    <t>17.5628020608</t>
  </si>
  <si>
    <t>7.3702028736</t>
  </si>
  <si>
    <t>6.719728723199999</t>
  </si>
  <si>
    <t>6.504741504</t>
  </si>
  <si>
    <t>168.1463</t>
  </si>
  <si>
    <t>169.3477</t>
  </si>
  <si>
    <t>169.94830000000002</t>
  </si>
  <si>
    <t>170.54899999999998</t>
  </si>
  <si>
    <t>170.549</t>
  </si>
  <si>
    <t>161.549</t>
  </si>
  <si>
    <t>137.549</t>
  </si>
  <si>
    <t>134.54899999999998</t>
  </si>
  <si>
    <t>131.549</t>
  </si>
  <si>
    <t>125.54899999999999</t>
  </si>
  <si>
    <t>122.549</t>
  </si>
  <si>
    <t>113.549</t>
  </si>
  <si>
    <t>85.63422122315964</t>
  </si>
  <si>
    <t>87.53473208362347</t>
  </si>
  <si>
    <t>105.66644001177818</t>
  </si>
  <si>
    <t>104.05451550469152</t>
  </si>
  <si>
    <t>104.54954596476762</t>
  </si>
  <si>
    <t>0.9891731871359998</t>
  </si>
  <si>
    <t>0.29700954155808</t>
  </si>
  <si>
    <t>0.22651293782304047</t>
  </si>
  <si>
    <t>0.7274914131196806</t>
  </si>
  <si>
    <t>1.2284698884163203</t>
  </si>
  <si>
    <t>2.07016420333536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6.260789565212113</t>
  </si>
  <si>
    <t>6.778156743413713</t>
  </si>
  <si>
    <t>7.295523921615313</t>
  </si>
  <si>
    <t>7.812891099816913</t>
  </si>
  <si>
    <t>8.847625456220111</t>
  </si>
  <si>
    <t>0.0037559376</t>
  </si>
  <si>
    <t>0.9841944095999999</t>
  </si>
  <si>
    <t>0.9365435136</t>
  </si>
  <si>
    <t>0.8872212096</t>
  </si>
  <si>
    <t>0.8379745919999999</t>
  </si>
  <si>
    <t>1.4940684576</t>
  </si>
  <si>
    <t>2.1539214144</t>
  </si>
  <si>
    <t>2.8193089392</t>
  </si>
  <si>
    <t>3.4893448704000005</t>
  </si>
  <si>
    <t>4.1640292080000005</t>
  </si>
  <si>
    <t>4.8424600224</t>
  </si>
  <si>
    <t>5.5264380191999996</t>
  </si>
  <si>
    <t>6.215064422399999</t>
  </si>
  <si>
    <t>6.908339232000001</t>
  </si>
  <si>
    <t>7.605347904</t>
  </si>
  <si>
    <t>8.307916372800001</t>
  </si>
  <si>
    <t>9.7269985296</t>
  </si>
  <si>
    <t>10.442585059200002</t>
  </si>
  <si>
    <t>11.163743999999998</t>
  </si>
  <si>
    <t>11.948359680000003</t>
  </si>
  <si>
    <t>14.332481279999996</t>
  </si>
  <si>
    <t>15.137280000000002</t>
  </si>
  <si>
    <t>16.762014720000003</t>
  </si>
  <si>
    <t>17.581950720000005</t>
  </si>
  <si>
    <t>2900.9091</t>
  </si>
  <si>
    <t>0.00039258194949056606</t>
  </si>
  <si>
    <t>0.00040264408421453494</t>
  </si>
  <si>
    <t>0.0004405184145606306</t>
  </si>
  <si>
    <t>0.00045798072875308753</t>
  </si>
  <si>
    <t>0.00046120101962867483</t>
  </si>
  <si>
    <t>0.0004167176492552877</t>
  </si>
  <si>
    <t>5137.939161709065</t>
  </si>
  <si>
    <t>5866.610180988211</t>
  </si>
  <si>
    <t>5903.147542951892</t>
  </si>
  <si>
    <t>6016.7325935836325</t>
  </si>
  <si>
    <t>5923.461530487459</t>
  </si>
  <si>
    <t>1524.5666149444037</t>
  </si>
  <si>
    <t>1547.2338999539809</t>
  </si>
  <si>
    <t>1596.3174839733413</t>
  </si>
  <si>
    <t>1694.0642341910034</t>
  </si>
  <si>
    <t>812.4830553963246</t>
  </si>
  <si>
    <t>100.58763775750107</t>
  </si>
  <si>
    <t>71.75734785964588</t>
  </si>
  <si>
    <t>68.6158033489826</t>
  </si>
  <si>
    <t>4.290062750357421</t>
  </si>
  <si>
    <t>492.8871766</t>
  </si>
  <si>
    <t>543.4081121999999</t>
  </si>
  <si>
    <t>975.882896</t>
  </si>
  <si>
    <t>1307.776415</t>
  </si>
  <si>
    <t>27.867840964963996</t>
  </si>
  <si>
    <t>30.724294663787994</t>
  </si>
  <si>
    <t>55.17641893983999</t>
  </si>
  <si>
    <t>60.83200189021999</t>
  </si>
  <si>
    <t>94.37040095604</t>
  </si>
  <si>
    <t>3613.914343528077</t>
  </si>
  <si>
    <t>3673.845519339081</t>
  </si>
  <si>
    <t>3748.598383791517</t>
  </si>
  <si>
    <t>3764.0644936782282</t>
  </si>
  <si>
    <t>3820.773563262833</t>
  </si>
  <si>
    <t>6.465607238139427</t>
  </si>
  <si>
    <t>6.58624289525577</t>
  </si>
  <si>
    <t>6.747477090824731</t>
  </si>
  <si>
    <t>3092.105856568771</t>
  </si>
  <si>
    <t>3095.2269329074643</t>
  </si>
  <si>
    <t>2009.1504075337948</t>
  </si>
  <si>
    <t>1957.3898190117902</t>
  </si>
  <si>
    <t>1807.1058565687713</t>
  </si>
  <si>
    <t>19.32485345165052</t>
  </si>
  <si>
    <t>18.9746114939721</t>
  </si>
  <si>
    <t>445.18122189969824</t>
  </si>
  <si>
    <t>397.8117806916914</t>
  </si>
  <si>
    <t>357.8069596006167</t>
  </si>
  <si>
    <t>5.841</t>
  </si>
  <si>
    <t>5.884999999999999</t>
  </si>
  <si>
    <t>5.976</t>
  </si>
  <si>
    <t>430.82640000000004</t>
  </si>
  <si>
    <t>0.0002527777846572689</t>
  </si>
  <si>
    <t>0.0002687162328819847</t>
  </si>
  <si>
    <t>0.0002703263878645433</t>
  </si>
  <si>
    <t>0.000273478273919415</t>
  </si>
  <si>
    <t>0.0002813326219734916</t>
  </si>
  <si>
    <t>0.00027002206240154</t>
  </si>
  <si>
    <t>0.0002541977660457255</t>
  </si>
  <si>
    <t>1166.0419999999997</t>
  </si>
  <si>
    <t>1982.114</t>
  </si>
  <si>
    <t>10.036031464095407</t>
  </si>
  <si>
    <t>10.156463841664554</t>
  </si>
  <si>
    <t>28.347000000000005</t>
  </si>
  <si>
    <t>31.419000000000004</t>
  </si>
  <si>
    <t>32.0</t>
  </si>
  <si>
    <t>386.62151381016713</t>
  </si>
  <si>
    <t>564.0469069987818</t>
  </si>
  <si>
    <t>715.8533973556898</t>
  </si>
  <si>
    <t>4660.490689638184</t>
  </si>
  <si>
    <t>0.0001288461069486512</t>
  </si>
  <si>
    <t>0.00013921817031044037</t>
  </si>
  <si>
    <t>0.0001409658926594018</t>
  </si>
  <si>
    <t>0.00014655383320098803</t>
  </si>
  <si>
    <t>0.00014758432628117593</t>
  </si>
  <si>
    <t>0.00014743740242587744</t>
  </si>
  <si>
    <t>0.00013334964776169208</t>
  </si>
  <si>
    <t>3.102106090248858e-05</t>
  </si>
  <si>
    <t>3.13827527448509e-05</t>
  </si>
  <si>
    <t>3.205865101271613e-05</t>
  </si>
  <si>
    <t>2.917023544787014e-05</t>
  </si>
  <si>
    <t>4893.754636202287</t>
  </si>
  <si>
    <t>5.757295741148507e-06</t>
  </si>
  <si>
    <t>0.0005092940699415608</t>
  </si>
  <si>
    <t>0.0005121694975182324</t>
  </si>
  <si>
    <t>0.0005149079999722048</t>
  </si>
  <si>
    <t>17.067978497271334</t>
  </si>
  <si>
    <t>17.49013476546526</t>
  </si>
  <si>
    <t>35.65137171637614</t>
  </si>
  <si>
    <t>39.39385444883042</t>
  </si>
  <si>
    <t>415.89141348250354</t>
  </si>
  <si>
    <t>418.2394982331585</t>
  </si>
  <si>
    <t>420.475769424258</t>
  </si>
  <si>
    <t>424.633915403172</t>
  </si>
  <si>
    <t>1.7127505188686566e-05</t>
  </si>
  <si>
    <t>0.00012332039115698224</t>
  </si>
  <si>
    <t>0.0001084316382925464</t>
  </si>
  <si>
    <t>79.94948707603679</t>
  </si>
  <si>
    <t>89.75811406650509</t>
  </si>
  <si>
    <t>98.70952308257324</t>
  </si>
  <si>
    <t>14.229413950707201</t>
  </si>
  <si>
    <t>20.523562997441918</t>
  </si>
  <si>
    <t>26.311690243107677</t>
  </si>
  <si>
    <t>31.6224450393984</t>
  </si>
  <si>
    <t>0.00018918889900169423</t>
  </si>
  <si>
    <t>9.442901563286682</t>
  </si>
  <si>
    <t>16.774759870579523</t>
  </si>
  <si>
    <t>17.36100882169451</t>
  </si>
  <si>
    <t>7.849907876146646e-05</t>
  </si>
  <si>
    <t>4.575085679753033e-05</t>
  </si>
  <si>
    <t>28.525283789208792</t>
  </si>
  <si>
    <t>53.33836592379936</t>
  </si>
  <si>
    <t>4.336120518714794</t>
  </si>
  <si>
    <t>6.4328929436705025</t>
  </si>
  <si>
    <t>90.87324437415023</t>
  </si>
  <si>
    <t>101.07364647041422</t>
  </si>
  <si>
    <t>110.61386403357176</t>
  </si>
  <si>
    <t>112.28652804050043</t>
  </si>
  <si>
    <t>113.65904705945562</t>
  </si>
  <si>
    <t>130.30069145897434</t>
  </si>
  <si>
    <t>142.57228921142166</t>
  </si>
  <si>
    <t>11.092477298138117</t>
  </si>
  <si>
    <t>1723.0958399299052</t>
  </si>
  <si>
    <t>1694.0642341910036</t>
  </si>
  <si>
    <t>1608.8113329187008</t>
  </si>
  <si>
    <t>100.58763775750108</t>
  </si>
  <si>
    <t>629.0628158999998</t>
  </si>
  <si>
    <t>1669.090926</t>
  </si>
  <si>
    <t>3396.744383868847</t>
  </si>
  <si>
    <t>3764.064493678228</t>
  </si>
  <si>
    <t>3792.41902847053</t>
  </si>
  <si>
    <t>6.638441016123418</t>
  </si>
  <si>
    <t>6.321357042349616</t>
  </si>
  <si>
    <t>6.454486915050961</t>
  </si>
  <si>
    <t>9.7440389042511e-06</t>
  </si>
  <si>
    <t>9.687711177687623e-06</t>
  </si>
  <si>
    <t>9.545850808765814e-06</t>
  </si>
  <si>
    <t>9.123186744975748e-06</t>
  </si>
  <si>
    <t>8.126463393319991e-06</t>
  </si>
  <si>
    <t>7.6005168530152825e-06</t>
  </si>
  <si>
    <t>68.0052150343952</t>
  </si>
  <si>
    <t>27.491707694280485</t>
  </si>
  <si>
    <t>71.92844455721898</t>
  </si>
  <si>
    <t>82.17203755392033</t>
  </si>
  <si>
    <t>3.866215138101672</t>
  </si>
  <si>
    <t>4.545727306833074</t>
  </si>
  <si>
    <t>5.503174054054054</t>
  </si>
  <si>
    <t>1.2562622383698114e-06</t>
  </si>
  <si>
    <t>1.409658926594018e-06</t>
  </si>
  <si>
    <t>1.4181056412566205e-06</t>
  </si>
  <si>
    <t>1.4758432628117595e-06</t>
  </si>
  <si>
    <t>1.4743740242587745e-06</t>
  </si>
  <si>
    <t>1.3334964776169208e-06</t>
  </si>
  <si>
    <t>3.1021060902488573e-07</t>
  </si>
  <si>
    <t>3.2284071374007237e-07</t>
  </si>
  <si>
    <t>42.30795118049754</t>
  </si>
  <si>
    <t>49.22578982578484</t>
  </si>
  <si>
    <t>6.346156777271409</t>
  </si>
  <si>
    <t>0.0262</t>
  </si>
  <si>
    <t>141.4548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16</t>
  </si>
  <si>
    <t>0.8881</t>
  </si>
  <si>
    <t>0.8511</t>
  </si>
  <si>
    <t>0.814</t>
  </si>
  <si>
    <t>0.777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0068</t>
  </si>
  <si>
    <t>0.1279</t>
  </si>
  <si>
    <t>0.1474</t>
  </si>
  <si>
    <t>0.1669</t>
  </si>
  <si>
    <t>0.18629999999999997</t>
  </si>
  <si>
    <t>0.20579999999999996</t>
  </si>
  <si>
    <t>0.6953598285769891</t>
  </si>
  <si>
    <t>0.8503455018120591</t>
  </si>
  <si>
    <t>1.2374637347362636</t>
  </si>
  <si>
    <t>1.3149565713537985</t>
  </si>
  <si>
    <t>1.3924494079713337</t>
  </si>
  <si>
    <t>1.4699422445888688</t>
  </si>
  <si>
    <t>1.5474350812064037</t>
  </si>
  <si>
    <t>1.6245819676604678</t>
  </si>
  <si>
    <t>1.8570604775130732</t>
  </si>
  <si>
    <t>0.826</t>
  </si>
  <si>
    <t>0.8142</t>
  </si>
  <si>
    <t>0.8024</t>
  </si>
  <si>
    <t>0.7906</t>
  </si>
  <si>
    <t>0.7788</t>
  </si>
  <si>
    <t>0.767</t>
  </si>
  <si>
    <t>1.5697999999999999</t>
  </si>
  <si>
    <t>20.9513</t>
  </si>
  <si>
    <t>114.7618</t>
  </si>
  <si>
    <t>0.653</t>
  </si>
  <si>
    <t>0.6297</t>
  </si>
  <si>
    <t>0.692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2674</t>
  </si>
  <si>
    <t>0.2596</t>
  </si>
  <si>
    <t>0.2517</t>
  </si>
  <si>
    <t>0.2438</t>
  </si>
  <si>
    <t>0.236</t>
  </si>
  <si>
    <t>99991.2165</t>
  </si>
  <si>
    <t>99979.5413</t>
  </si>
  <si>
    <t>99967.8661</t>
  </si>
  <si>
    <t>99948.4074</t>
  </si>
  <si>
    <t>99936.7322</t>
  </si>
  <si>
    <t>99917.2735</t>
  </si>
  <si>
    <t>99905.5983</t>
  </si>
  <si>
    <t>0.03590000000000008</t>
  </si>
  <si>
    <t>0.11530000000000008</t>
  </si>
  <si>
    <t>0.40810000000000013</t>
  </si>
  <si>
    <t>0.5681000000000002</t>
  </si>
  <si>
    <t>0.6481000000000001</t>
  </si>
  <si>
    <t>0.7281000000000001</t>
  </si>
  <si>
    <t>0.8081</t>
  </si>
  <si>
    <t>0.9681</t>
  </si>
  <si>
    <t>1.5200000000000002</t>
  </si>
  <si>
    <t>1.4400000000000002</t>
  </si>
  <si>
    <t>0.1139</t>
  </si>
  <si>
    <t>0.1076</t>
  </si>
  <si>
    <t>0.1012</t>
  </si>
  <si>
    <t>0.0949</t>
  </si>
  <si>
    <t>0.1686</t>
  </si>
  <si>
    <t>0.24220000000000003</t>
  </si>
  <si>
    <t>0.3159</t>
  </si>
  <si>
    <t>0.38960000000000006</t>
  </si>
  <si>
    <t>0.46330000000000005</t>
  </si>
  <si>
    <t>0.5369</t>
  </si>
  <si>
    <t>0.6106</t>
  </si>
  <si>
    <t>0.6842999999999999</t>
  </si>
  <si>
    <t>0.7579999999999999</t>
  </si>
  <si>
    <t>0.8315999999999999</t>
  </si>
  <si>
    <t>0.9052999999999999</t>
  </si>
  <si>
    <t>0.9789999999999999</t>
  </si>
  <si>
    <t>1.0527</t>
  </si>
  <si>
    <t>1.1262999999999999</t>
  </si>
  <si>
    <t>1.2</t>
  </si>
  <si>
    <t>1.28</t>
  </si>
  <si>
    <t>1.36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120750835201486</t>
  </si>
  <si>
    <t>11.284108146956859</t>
  </si>
  <si>
    <t>11.510545358959687</t>
  </si>
  <si>
    <t>11.604693625754074</t>
  </si>
  <si>
    <t>11.760763750416938</t>
  </si>
  <si>
    <t>5658.110092048235</t>
  </si>
  <si>
    <t>5727.232522623824</t>
  </si>
  <si>
    <t>5796.549675607364</t>
  </si>
  <si>
    <t>1835.5553734735017</t>
  </si>
  <si>
    <t>1899.0108952699072</t>
  </si>
  <si>
    <t>13556.467784815799</t>
  </si>
  <si>
    <t>7.041770581552434</t>
  </si>
  <si>
    <t>7.5374458666886905</t>
  </si>
  <si>
    <t>42.70797015295434</t>
  </si>
  <si>
    <t>45.26897772657257</t>
  </si>
  <si>
    <t>46.49763213748858</t>
  </si>
  <si>
    <t>54.252279234974665</t>
  </si>
  <si>
    <t>56.22835144792698</t>
  </si>
  <si>
    <t>68.48452233377803</t>
  </si>
  <si>
    <t>70.50015166626558</t>
  </si>
  <si>
    <t>71.14557658476159</t>
  </si>
  <si>
    <t>32.44524769694658</t>
  </si>
  <si>
    <t>35.101701965954234</t>
  </si>
  <si>
    <t>36.73644329915321</t>
  </si>
  <si>
    <t>25.483906067495973</t>
  </si>
  <si>
    <t>11.475911616331073</t>
  </si>
  <si>
    <t>7.789849639826698</t>
  </si>
  <si>
    <t>0.346126208296604</t>
  </si>
  <si>
    <t>0.32964400790152804</t>
  </si>
  <si>
    <t>1.471864699186565</t>
  </si>
  <si>
    <t>0.6603055511938355</t>
  </si>
  <si>
    <t>0.5989165997223002</t>
  </si>
  <si>
    <t>0.5432350110859882</t>
  </si>
  <si>
    <t>0.5173666772247497</t>
  </si>
  <si>
    <t>0.4927301687854754</t>
  </si>
  <si>
    <t>0.40537032926443234</t>
  </si>
  <si>
    <t>4.754723658074798e-05</t>
  </si>
  <si>
    <t>3.1808626304994005</t>
  </si>
  <si>
    <t>2.027420053858488</t>
  </si>
  <si>
    <t>1.789201642113473</t>
  </si>
  <si>
    <t>1.5760182652278274</t>
  </si>
  <si>
    <t>1.380222097634176</t>
  </si>
  <si>
    <t>1.031123011928936</t>
  </si>
  <si>
    <t>0.13515312271128124</t>
  </si>
  <si>
    <t>0.06252830622599997</t>
  </si>
  <si>
    <t>552.5711616807649</t>
  </si>
  <si>
    <t>518.6263989453479</t>
  </si>
  <si>
    <t>452.5612100560428</t>
  </si>
  <si>
    <t>386.03715348212995</t>
  </si>
  <si>
    <t>335.3715909753837</t>
  </si>
  <si>
    <t>270.1181406963647</t>
  </si>
  <si>
    <t>2.4742761798624726</t>
  </si>
  <si>
    <t>2.310050412713471</t>
  </si>
  <si>
    <t>2.0115386717442574</t>
  </si>
  <si>
    <t>1.8756704012813867</t>
  </si>
  <si>
    <t>1.3129266814313354</t>
  </si>
  <si>
    <t>5.659413621370742</t>
  </si>
  <si>
    <t>3.169327773190733</t>
  </si>
  <si>
    <t>2.2059612885261015</t>
  </si>
  <si>
    <t>2.0043660867385245</t>
  </si>
  <si>
    <t>1.8206463215626603</t>
  </si>
  <si>
    <t>1.6463757020383836</t>
  </si>
  <si>
    <t>1.3344483907099303</t>
  </si>
  <si>
    <t>1.1982801875762703</t>
  </si>
  <si>
    <t>1.0691725579384175</t>
  </si>
  <si>
    <t>0.8416880616979807</t>
  </si>
  <si>
    <t>0.7393710568598062</t>
  </si>
  <si>
    <t>0.6448899389638195</t>
  </si>
  <si>
    <t>0.5577304444119869</t>
  </si>
  <si>
    <t>0.1077784652722406</t>
  </si>
  <si>
    <t>0.06616652801869854</t>
  </si>
  <si>
    <t>0.06301574097018912</t>
  </si>
  <si>
    <t>0.06001499140018003</t>
  </si>
  <si>
    <t>0.05715713466683816</t>
  </si>
  <si>
    <t>0.05443536634936966</t>
  </si>
  <si>
    <t>0.05184320604701877</t>
  </si>
  <si>
    <t>0.0493744819495416</t>
  </si>
  <si>
    <t>0.04702331614242059</t>
  </si>
  <si>
    <t>0.04478411061182913</t>
  </si>
  <si>
    <t>42.16163112515899</t>
  </si>
  <si>
    <t>38.97350285489277</t>
  </si>
  <si>
    <t>0.0006946428790231487</t>
  </si>
  <si>
    <t>0.0006683648663715939</t>
  </si>
  <si>
    <t>0.000630254986679569</t>
  </si>
  <si>
    <t>0.00045442321645525695</t>
  </si>
  <si>
    <t>0.00033471234958126544</t>
  </si>
  <si>
    <t>0.0003235940497033611</t>
  </si>
  <si>
    <t>0.0003119518641090378</t>
  </si>
  <si>
    <t>0.0003006804725508012</t>
  </si>
  <si>
    <t>0.0002373852192722513</t>
  </si>
  <si>
    <t>0.0002305295504562073</t>
  </si>
  <si>
    <t>0.0002105478193449422</t>
  </si>
  <si>
    <t>0.3648106968860596</t>
  </si>
  <si>
    <t>0.33211057839767316</t>
  </si>
  <si>
    <t>5.639318476186384</t>
  </si>
  <si>
    <t>3.5476959473129583</t>
  </si>
  <si>
    <t>0.5475503375458377</t>
  </si>
  <si>
    <t>0.11283670254179988</t>
  </si>
  <si>
    <t>6.3184220584049955</t>
  </si>
  <si>
    <t>5.730686946298713</t>
  </si>
  <si>
    <t>5.1845991191132</t>
  </si>
  <si>
    <t>4.677524901441271</t>
  </si>
  <si>
    <t>2.6471733032086204</t>
  </si>
  <si>
    <t>2.326960733071131</t>
  </si>
  <si>
    <t>2.0312419376333373</t>
  </si>
  <si>
    <t>1.7597343861769201</t>
  </si>
  <si>
    <t>1.5082176544251722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17.917598634491892</t>
  </si>
  <si>
    <t>0.008910141102302892</t>
  </si>
  <si>
    <t>0.006480439621707029</t>
  </si>
  <si>
    <t>0.006346073913635456</t>
  </si>
  <si>
    <t>0.004368070299598419</t>
  </si>
  <si>
    <t>0.004130121841048339</t>
  </si>
  <si>
    <t>17.334851474379537</t>
  </si>
  <si>
    <t>0.0002999212139784904</t>
  </si>
  <si>
    <t>0.00026269396557541686</t>
  </si>
  <si>
    <t>0.0002198395126015054</t>
  </si>
  <si>
    <t>0.00020100205339637997</t>
  </si>
  <si>
    <t>0.00019217372955821795</t>
  </si>
  <si>
    <t>0.0001838438139603764</t>
  </si>
  <si>
    <t>0.00012861320707852807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1.583961234884638</t>
  </si>
  <si>
    <t>1.22408459731586</t>
  </si>
  <si>
    <t>0.193440200654884</t>
  </si>
  <si>
    <t>0.0919541823402927</t>
  </si>
  <si>
    <t>0.19149243450246012</t>
  </si>
  <si>
    <t>0.17152990272035026</t>
  </si>
  <si>
    <t>0.15303434123380993</t>
  </si>
  <si>
    <t>952.184924245382</t>
  </si>
  <si>
    <t>3.178004684958502e-05</t>
  </si>
  <si>
    <t>954.4318587701715</t>
  </si>
  <si>
    <t>772.179800382087</t>
  </si>
  <si>
    <t>745.0274905309884</t>
  </si>
  <si>
    <t>700.1935711584094</t>
  </si>
  <si>
    <t>369.593740664941</t>
  </si>
  <si>
    <t>341.3158431803852</t>
  </si>
  <si>
    <t>314.78769458190544</t>
  </si>
  <si>
    <t>1.00629804551543</t>
  </si>
  <si>
    <t>11.560420385474035</t>
  </si>
  <si>
    <t>12.982270030514607</t>
  </si>
  <si>
    <t>19.291730182522663</t>
  </si>
  <si>
    <t>2.7798361965727287</t>
  </si>
  <si>
    <t>2.5172599438129315</t>
  </si>
  <si>
    <t>1.8378381865825464</t>
  </si>
  <si>
    <t>1.6435643374754305</t>
  </si>
  <si>
    <t>1.0002515589073362</t>
  </si>
  <si>
    <t>0.6361863758980623</t>
  </si>
  <si>
    <t>0.24411433786042824</t>
  </si>
  <si>
    <t>4.353220017952488</t>
  </si>
  <si>
    <t>23.178511230488862</t>
  </si>
  <si>
    <t>21.399293891434915</t>
  </si>
  <si>
    <t>18.174683654472837</t>
  </si>
  <si>
    <t>40.97837050933242</t>
  </si>
  <si>
    <t>28.077370995518738</t>
  </si>
  <si>
    <t>12.815450286423282</t>
  </si>
  <si>
    <t>11.816008082409219</t>
  </si>
  <si>
    <t>10.880265931363894</t>
  </si>
  <si>
    <t>10.008678984117331</t>
  </si>
  <si>
    <t>9.201070674174028</t>
  </si>
  <si>
    <t>2802.725345536846</t>
  </si>
  <si>
    <t>2731.6750413858763</t>
  </si>
  <si>
    <t>2523.4169138578327</t>
  </si>
  <si>
    <t>2215.066449709475</t>
  </si>
  <si>
    <t>1918.3916932976067</t>
  </si>
  <si>
    <t>1813.9629349400307</t>
  </si>
  <si>
    <t>1714.4139932965295</t>
  </si>
  <si>
    <t>1619.5510040512145</t>
  </si>
  <si>
    <t>1046.5870044996375</t>
  </si>
  <si>
    <t>979.8752348325802</t>
  </si>
  <si>
    <t>740.6083694052927</t>
  </si>
  <si>
    <t>372.99617619567636</t>
  </si>
  <si>
    <t>104.02265304839993</t>
  </si>
  <si>
    <t>0.0011034246411031213</t>
  </si>
  <si>
    <t>4.510680404900719</t>
  </si>
  <si>
    <t>40.75723842386594</t>
  </si>
  <si>
    <t>38.619469145907665</t>
  </si>
  <si>
    <t>36.58526360069987</t>
  </si>
  <si>
    <t>34.5541377172611</t>
  </si>
  <si>
    <t>24.067321391305054</t>
  </si>
  <si>
    <t>15.78249174446658</t>
  </si>
  <si>
    <t>11.910704056702944</t>
  </si>
  <si>
    <t>0.009861126400320436</t>
  </si>
  <si>
    <t>2.622667261829771</t>
  </si>
  <si>
    <t>2.331192973475802</t>
  </si>
  <si>
    <t>2.0626633723435317</t>
  </si>
  <si>
    <t>1.8194065291920731</t>
  </si>
  <si>
    <t>81.40415895725923</t>
  </si>
  <si>
    <t>75.78966675903952</t>
  </si>
  <si>
    <t>70.48934107375632</t>
  </si>
  <si>
    <t>32.024093934463686</t>
  </si>
  <si>
    <t>0.00496431167017973</t>
  </si>
  <si>
    <t>0.00341979276464358</t>
  </si>
  <si>
    <t>0.002526724153866671</t>
  </si>
  <si>
    <t>0.001722211537436222</t>
  </si>
  <si>
    <t>0.0016395015425772934</t>
  </si>
  <si>
    <t>0.0012666678032958209</t>
  </si>
  <si>
    <t>0.9893129109837971</t>
  </si>
  <si>
    <t>0.8776351997882754</t>
  </si>
  <si>
    <t>0.6594411506828701</t>
  </si>
  <si>
    <t>0.3587917153463679</t>
  </si>
  <si>
    <t>0.3916849354814706</t>
  </si>
  <si>
    <t>0.379707013045741</t>
  </si>
  <si>
    <t>0.04183832992671157</t>
  </si>
  <si>
    <t>0.0036811163419721753</t>
  </si>
  <si>
    <t>912.1573160010028</t>
  </si>
  <si>
    <t>825.0448719620696</t>
  </si>
  <si>
    <t>669.6416488344418</t>
  </si>
  <si>
    <t>380.9739708710935</t>
  </si>
  <si>
    <t>160.36253402338386</t>
  </si>
  <si>
    <t>7.7549842153353765</t>
  </si>
  <si>
    <t>0.0947585970536896</t>
  </si>
  <si>
    <t>0.08185603891907108</t>
  </si>
  <si>
    <t>0.07424584028940673</t>
  </si>
  <si>
    <t>0.0707103240820111</t>
  </si>
  <si>
    <t>0.07071032410242016</t>
  </si>
  <si>
    <t>0.07071032409913405</t>
  </si>
  <si>
    <t>0.07071032410537471</t>
  </si>
  <si>
    <t>0.09796637661392185</t>
  </si>
  <si>
    <t>175.2313738332637</t>
  </si>
  <si>
    <t>175.23137388384106</t>
  </si>
  <si>
    <t>175.23137387569759</t>
  </si>
  <si>
    <t>1.002106944730755</t>
  </si>
  <si>
    <t>0.9543875664102444</t>
  </si>
  <si>
    <t>0.7610853923114833</t>
  </si>
  <si>
    <t>0.356731784775164</t>
  </si>
  <si>
    <t>0.27273581833372906</t>
  </si>
  <si>
    <t>0.26037097632401274</t>
  </si>
  <si>
    <t>0.23737421482761845</t>
  </si>
  <si>
    <t>0.20658587652504987</t>
  </si>
  <si>
    <t>0.1717359829378283</t>
  </si>
  <si>
    <t>0.6821069447307563</t>
  </si>
  <si>
    <t>0.4078910632809715</t>
  </si>
  <si>
    <t>0.2727358183337291</t>
  </si>
  <si>
    <t>0.2115471859861784</t>
  </si>
  <si>
    <t>0.7694972075199181</t>
  </si>
  <si>
    <t>0.6330672569720789</t>
  </si>
  <si>
    <t>0.35695081609602675</t>
  </si>
  <si>
    <t>0.21913683686354085</t>
  </si>
  <si>
    <t>1.7800914049451533</t>
  </si>
  <si>
    <t>0.6125198601348326</t>
  </si>
  <si>
    <t>0.5833629923354806</t>
  </si>
  <si>
    <t>0.5555935977045207</t>
  </si>
  <si>
    <t>1725.3149225678405</t>
  </si>
  <si>
    <t>940.0621119269539</t>
  </si>
  <si>
    <t>751.750134198316</t>
  </si>
  <si>
    <t>685.244898773524</t>
  </si>
  <si>
    <t>654.2818575942543</t>
  </si>
  <si>
    <t>231.329144390129</t>
  </si>
  <si>
    <t>95.63854631468358</t>
  </si>
  <si>
    <t>91.42015721003645</t>
  </si>
  <si>
    <t>54.71927755168956</t>
  </si>
  <si>
    <t>38.329281577004934</t>
  </si>
  <si>
    <t>1.8141313734181265e-05</t>
  </si>
  <si>
    <t>1.7384060019668856e-05</t>
  </si>
  <si>
    <t>1.6655488227940473e-05</t>
  </si>
  <si>
    <t>1.2253513220937925e-05</t>
  </si>
  <si>
    <t>8.754603705049892e-06</t>
  </si>
  <si>
    <t>4.069522063761064e-05</t>
  </si>
  <si>
    <t>4.912835371126975e-06</t>
  </si>
  <si>
    <t>0.0005785725608104753</t>
  </si>
  <si>
    <t>0.0005578319423859</t>
  </si>
  <si>
    <t>0.0005376647921207756</t>
  </si>
  <si>
    <t>0.00048029012501615994</t>
  </si>
  <si>
    <t>0.0004622709657674601</t>
  </si>
  <si>
    <t>0.000228047529230076</t>
  </si>
  <si>
    <t>48.62623955992872</t>
  </si>
  <si>
    <t>59.27598654427507</t>
  </si>
  <si>
    <t>11.308097805891638</t>
  </si>
  <si>
    <t>3.5848376355017075</t>
  </si>
  <si>
    <t>0.006416655637848533</t>
  </si>
  <si>
    <t>0.0036373526692105294</t>
  </si>
  <si>
    <t>30.875170174649316</t>
  </si>
  <si>
    <t>20.479859885573312</t>
  </si>
  <si>
    <t>0.004381850819395739</t>
  </si>
  <si>
    <t>0.0008166291799709829</t>
  </si>
  <si>
    <t>0.0007407067392027035</t>
  </si>
  <si>
    <t>0.0006398503308089447</t>
  </si>
  <si>
    <t>8.885482321544247e-11</t>
  </si>
  <si>
    <t>7.164127451473557e-11</t>
  </si>
  <si>
    <t>4.0546796550541266e-11</t>
  </si>
  <si>
    <t>1.5290152248820716e-12</t>
  </si>
  <si>
    <t>1.4030320777946191e-12</t>
  </si>
  <si>
    <t>1.1791379384711084e-12</t>
  </si>
  <si>
    <t>1.0729386018153564e-12</t>
  </si>
  <si>
    <t>8.036987174702394e-13</t>
  </si>
  <si>
    <t>3.3267190561843475e-13</t>
  </si>
  <si>
    <t>3.1297888681863053e-13</t>
  </si>
  <si>
    <t>0.002660926101794523</t>
  </si>
  <si>
    <t>0.0024449282128178595</t>
  </si>
  <si>
    <t>0.0013458326743250838</t>
  </si>
  <si>
    <t>0.0012892949190092121</t>
  </si>
  <si>
    <t>0.0012350899370469483</t>
  </si>
  <si>
    <t>2.204862480901919</t>
  </si>
  <si>
    <t>2.324546512757295</t>
  </si>
  <si>
    <t>3.1365551982484012</t>
  </si>
  <si>
    <t>3.67672635524528</t>
  </si>
  <si>
    <t>1.0126692801081516</t>
  </si>
  <si>
    <t>1.0733849538052538</t>
  </si>
  <si>
    <t>1.1326641226296046</t>
  </si>
  <si>
    <t>0.90463615157843</t>
  </si>
  <si>
    <t>0.9561611611263807</t>
  </si>
  <si>
    <t>413.7564057611194</t>
  </si>
  <si>
    <t>605.31273137459</t>
  </si>
  <si>
    <t>2.106358314624</t>
  </si>
  <si>
    <t>7.47360689472</t>
  </si>
  <si>
    <t>25.526000000000003</t>
  </si>
  <si>
    <t>2.28152111616</t>
  </si>
  <si>
    <t>2.124666539424</t>
  </si>
  <si>
    <t>1.9749417161760001</t>
  </si>
  <si>
    <t>1.518637492944</t>
  </si>
  <si>
    <t>0.02528225383536</t>
  </si>
  <si>
    <t>0.01234714722192</t>
  </si>
  <si>
    <t>7.296781111603199</t>
  </si>
  <si>
    <t>4.4996146071552</t>
  </si>
  <si>
    <t>4.065020989920001</t>
  </si>
  <si>
    <t>3.8597168995200004</t>
  </si>
  <si>
    <t>3.6544128091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46.49043174912</t>
  </si>
  <si>
    <t>0.00470367513216</t>
  </si>
  <si>
    <t>0.00466790573952</t>
  </si>
  <si>
    <t>0.00463213634688</t>
  </si>
  <si>
    <t>0.00459636695424</t>
  </si>
  <si>
    <t>0.0045605975616000004</t>
  </si>
  <si>
    <t>0.0045326527236</t>
  </si>
  <si>
    <t>0.0045047078856</t>
  </si>
  <si>
    <t>0.0044767630476</t>
  </si>
  <si>
    <t>0.0044488182096</t>
  </si>
  <si>
    <t>60.583893044256</t>
  </si>
  <si>
    <t>2.360442</t>
  </si>
  <si>
    <t>1.5218982333504</t>
  </si>
  <si>
    <t>1.4493489627283203</t>
  </si>
  <si>
    <t>1.37679969210624</t>
  </si>
  <si>
    <t>1.30425042148416</t>
  </si>
  <si>
    <t>0.94204955161152</t>
  </si>
  <si>
    <t>0.86950028098944</t>
  </si>
  <si>
    <t>0.79695101036736</t>
  </si>
  <si>
    <t>0.72494722298304</t>
  </si>
  <si>
    <t>0.6523979523609601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8.99468791370604</t>
  </si>
  <si>
    <t>12.491225847611997</t>
  </si>
  <si>
    <t>13.881497353415995</t>
  </si>
  <si>
    <t>15.266342199527998</t>
  </si>
  <si>
    <t>19.73272</t>
  </si>
  <si>
    <t>20.0734</t>
  </si>
  <si>
    <t>24.080000000000002</t>
  </si>
  <si>
    <t>25.42852</t>
  </si>
  <si>
    <t>4.476017999999999</t>
  </si>
  <si>
    <t>5.172679999999999</t>
  </si>
  <si>
    <t>5.552619999999999</t>
  </si>
  <si>
    <t>5.928104000000001</t>
  </si>
  <si>
    <t>6.3026740000000006</t>
  </si>
  <si>
    <t>6.674556</t>
  </si>
  <si>
    <t>7.043749999999999</t>
  </si>
  <si>
    <t>7.4102559999999995</t>
  </si>
  <si>
    <t>7.774073999999998</t>
  </si>
  <si>
    <t>8.133472</t>
  </si>
  <si>
    <t>8.847679999999999</t>
  </si>
  <si>
    <t>9.200752</t>
  </si>
  <si>
    <t>2.4117156</t>
  </si>
  <si>
    <t>1.203760656</t>
  </si>
  <si>
    <t>0.8098801708301568</t>
  </si>
  <si>
    <t>0.7586808496857216</t>
  </si>
  <si>
    <t>69.62070938642105</t>
  </si>
  <si>
    <t>74.60659458699999</t>
  </si>
  <si>
    <t>75.20360652</t>
  </si>
  <si>
    <t>75.99400523399999</t>
  </si>
  <si>
    <t>76.7058054</t>
  </si>
  <si>
    <t>3.616459</t>
  </si>
  <si>
    <t>3.4643420000000003</t>
  </si>
  <si>
    <t>20.120744857824</t>
  </si>
  <si>
    <t>5.086407233265696</t>
  </si>
  <si>
    <t>5.006381128406881</t>
  </si>
  <si>
    <t>19.754301772799998</t>
  </si>
  <si>
    <t>18.831290987520003</t>
  </si>
  <si>
    <t>17.905161922559998</t>
  </si>
  <si>
    <t>16.98215113728</t>
  </si>
  <si>
    <t>15.133011287040002</t>
  </si>
  <si>
    <t>14.21000050176</t>
  </si>
  <si>
    <t>10.51172080128</t>
  </si>
  <si>
    <t>7.73957016576</t>
  </si>
  <si>
    <t>3.1182796800000006</t>
  </si>
  <si>
    <t>19.4049448547328</t>
  </si>
  <si>
    <t>18.7866746872704</t>
  </si>
  <si>
    <t>155.54899999999998</t>
  </si>
  <si>
    <t>149.54899999999998</t>
  </si>
  <si>
    <t>140.54899999999998</t>
  </si>
  <si>
    <t>134.549</t>
  </si>
  <si>
    <t>128.54900000000004</t>
  </si>
  <si>
    <t>1.2475867952339734</t>
  </si>
  <si>
    <t>1.2833555027599157</t>
  </si>
  <si>
    <t>1.2952907590581844</t>
  </si>
  <si>
    <t>8.143411706296758</t>
  </si>
  <si>
    <t>8.234589262091216</t>
  </si>
  <si>
    <t>8.34351312643648</t>
  </si>
  <si>
    <t>1.339465167839204</t>
  </si>
  <si>
    <t>4660.490689638185</t>
  </si>
  <si>
    <t>4777.386146745391</t>
  </si>
  <si>
    <t>0.00013071956899255504</t>
  </si>
  <si>
    <t>2.8185085895017446e-05</t>
  </si>
  <si>
    <t>0.5633075448559629</t>
  </si>
  <si>
    <t>0.5898185582008579</t>
  </si>
  <si>
    <t>0.6414435486025256</t>
  </si>
  <si>
    <t>0.6366615126081809</t>
  </si>
  <si>
    <t>0.0371658245121058</t>
  </si>
  <si>
    <t>0.12837563705271376</t>
  </si>
  <si>
    <t>0.11986110985530869</t>
  </si>
  <si>
    <t>0.08629153414623983</t>
  </si>
  <si>
    <t>0.007494070717083329</t>
  </si>
  <si>
    <t>0.3110161631485032</t>
  </si>
  <si>
    <t>0.315640357292312</t>
  </si>
  <si>
    <t>0.3256535556830135</t>
  </si>
  <si>
    <t>0.34307455011113785</t>
  </si>
  <si>
    <t>0.020520179865443494</t>
  </si>
  <si>
    <t>0.02367103109027279</t>
  </si>
  <si>
    <t>0.024979048279428918</t>
  </si>
  <si>
    <t>0.001561763898878065</t>
  </si>
  <si>
    <t>1.4667687700052465</t>
  </si>
  <si>
    <t>1.6577715535423225</t>
  </si>
  <si>
    <t>1.54781968647642</t>
  </si>
  <si>
    <t>1.1143208626136931</t>
  </si>
  <si>
    <t>0.09677425982247646</t>
  </si>
  <si>
    <t>0.0003558878322201262</t>
  </si>
  <si>
    <t>0.0003532346471856306</t>
  </si>
  <si>
    <t>2.0620465740287725e-05</t>
  </si>
  <si>
    <t>0.21853828790961438</t>
  </si>
  <si>
    <t>0.03672152402951215</t>
  </si>
  <si>
    <t>0.10742003181464131</t>
  </si>
  <si>
    <t>0.10055046268792979</t>
  </si>
  <si>
    <t>0.340499556176778</t>
  </si>
  <si>
    <t>0.007652763458762239</t>
  </si>
  <si>
    <t>0.009767080904789758</t>
  </si>
  <si>
    <t>0.0259149733534464</t>
  </si>
  <si>
    <t>0.42462767460000006</t>
  </si>
  <si>
    <t>0.5690416955949362</t>
  </si>
  <si>
    <t>1.182996816573787</t>
  </si>
  <si>
    <t>1.2421466573447508</t>
  </si>
  <si>
    <t>1.664595320050979</t>
  </si>
  <si>
    <t>1.926977157703482</t>
  </si>
  <si>
    <t>0.00012895787725949998</t>
  </si>
  <si>
    <t>0.000210058793405</t>
  </si>
  <si>
    <t>0.00034216363983000005</t>
  </si>
  <si>
    <t>22.777842219902304</t>
  </si>
  <si>
    <t>23.241309979507406</t>
  </si>
  <si>
    <t>23.33719986080501</t>
  </si>
  <si>
    <t>23.45306680070629</t>
  </si>
  <si>
    <t>23.688796092229566</t>
  </si>
  <si>
    <t>23.75272267976131</t>
  </si>
  <si>
    <t>1.8665955928931641</t>
  </si>
  <si>
    <t>6.4477841831966085</t>
  </si>
  <si>
    <t>3.836812758937913e-06</t>
  </si>
  <si>
    <t>3.829627070011031e-06</t>
  </si>
  <si>
    <t>3.814633153326279e-06</t>
  </si>
  <si>
    <t>3.5923460127016507e-06</t>
  </si>
  <si>
    <t>3.359352584190094e-06</t>
  </si>
  <si>
    <t>3.19987622575368e-06</t>
  </si>
  <si>
    <t>3.036895756646479e-06</t>
  </si>
  <si>
    <t>2.992779516043298e-06</t>
  </si>
  <si>
    <t>1.696182879625891e-06</t>
  </si>
  <si>
    <t>1.5861713542579802e-06</t>
  </si>
  <si>
    <t>1.5108720740860528e-06</t>
  </si>
  <si>
    <t>1.4130880933126015e-06</t>
  </si>
  <si>
    <t>2.030267946089759e-06</t>
  </si>
  <si>
    <t>2.026465604194175e-06</t>
  </si>
  <si>
    <t>2.0185315009829933e-06</t>
  </si>
  <si>
    <t>1.9009071901831466e-06</t>
  </si>
  <si>
    <t>1.7776175955959162e-06</t>
  </si>
  <si>
    <t>1.5836436914942642e-06</t>
  </si>
  <si>
    <t>1.1361549362356783e-07</t>
  </si>
  <si>
    <t>1.1340271138848185e-07</t>
  </si>
  <si>
    <t>1.0637635744641722e-07</t>
  </si>
  <si>
    <t>9.475456316611111e-08</t>
  </si>
  <si>
    <t>8.992839425664858e-08</t>
  </si>
  <si>
    <t>8.862202650615821e-08</t>
  </si>
  <si>
    <t>4.719261152684173</t>
  </si>
  <si>
    <t>5.192355037954281</t>
  </si>
  <si>
    <t>13.004342871898157</t>
  </si>
  <si>
    <t>13.784155643743405</t>
  </si>
  <si>
    <t>17.12122488452783</t>
  </si>
  <si>
    <t>20.85316175545302</t>
  </si>
  <si>
    <t>3.484005164355617</t>
  </si>
  <si>
    <t>3.692925503591701</t>
  </si>
  <si>
    <t>1.1156645751026415</t>
  </si>
  <si>
    <t>1.7890280253775168</t>
  </si>
  <si>
    <t>1.8416825119930225</t>
  </si>
  <si>
    <t>21.605109788061608</t>
  </si>
  <si>
    <t>27.088888036051753</t>
  </si>
  <si>
    <t>5.700081670371133</t>
  </si>
  <si>
    <t>22.485821283330484</t>
  </si>
  <si>
    <t>23.04568070892122</t>
  </si>
  <si>
    <t>25.326011404883292</t>
  </si>
  <si>
    <t>25.422595797435957</t>
  </si>
  <si>
    <t>25.518532171363955</t>
  </si>
  <si>
    <t>4201.9707716735575</t>
  </si>
  <si>
    <t>4691.984361068908</t>
  </si>
  <si>
    <t>4922.578982578484</t>
  </si>
  <si>
    <t>36.28422896376833</t>
  </si>
  <si>
    <t>36.88775100481309</t>
  </si>
  <si>
    <t>36.33895787903678</t>
  </si>
  <si>
    <t>34.452601639187925</t>
  </si>
  <si>
    <t>32.299309552992554</t>
  </si>
  <si>
    <t>29.846530000000005</t>
  </si>
  <si>
    <t>21.806228332007105</t>
  </si>
  <si>
    <t>21.865243320072764</t>
  </si>
  <si>
    <t>21.993853669724892</t>
  </si>
  <si>
    <t>22.059035553281724</t>
  </si>
  <si>
    <t>22.840541275152237</t>
  </si>
  <si>
    <t>25.22877696827853</t>
  </si>
  <si>
    <t>35.0747197126708</t>
  </si>
  <si>
    <t>39.417277006841715</t>
  </si>
  <si>
    <t>42.659439476330284</t>
  </si>
  <si>
    <t>50.03399326010538</t>
  </si>
  <si>
    <t>61.40279569404859</t>
  </si>
  <si>
    <t>64.01030052606671</t>
  </si>
  <si>
    <t>75.74401639625123</t>
  </si>
  <si>
    <t>78.94843467244098</t>
  </si>
  <si>
    <t>89.59661302036803</t>
  </si>
  <si>
    <t>92.86630227045971</t>
  </si>
  <si>
    <t>0.0035828584125616103</t>
  </si>
  <si>
    <t>0.0036910387128673175</t>
  </si>
  <si>
    <t>0.0039025084668433147</t>
  </si>
  <si>
    <t>0.004207991558032095</t>
  </si>
  <si>
    <t>0.0044042173563850024</t>
  </si>
  <si>
    <t>0.005135077586723384</t>
  </si>
  <si>
    <t>0.005942685784110399</t>
  </si>
  <si>
    <t>0.006017766111096673</t>
  </si>
  <si>
    <t>0.00616506037788417</t>
  </si>
  <si>
    <t>0.0062373325173220254</t>
  </si>
  <si>
    <t>0.03224572571305449</t>
  </si>
  <si>
    <t>0.03321934841580585</t>
  </si>
  <si>
    <t>0.03460026434093792</t>
  </si>
  <si>
    <t>0.03555618825346132</t>
  </si>
  <si>
    <t>0.04531796577356945</t>
  </si>
  <si>
    <t>0.05278825930524538</t>
  </si>
  <si>
    <t>0.05965387370635125</t>
  </si>
  <si>
    <t>0.06338864836384425</t>
  </si>
  <si>
    <t>0.06939544077239701</t>
  </si>
  <si>
    <t>0.0011393452223999998</t>
  </si>
  <si>
    <t>0.0010392209452799999</t>
  </si>
  <si>
    <t>0.0009736222809599999</t>
  </si>
  <si>
    <t>0.008835065144151728</t>
  </si>
  <si>
    <t>0.011055782305798295</t>
  </si>
  <si>
    <t>0.006415318022399999</t>
  </si>
  <si>
    <t>0.0053489534112</t>
  </si>
  <si>
    <t>0.0048136298112</t>
  </si>
  <si>
    <t>0.0042783062112</t>
  </si>
  <si>
    <t>0.0032076590111999996</t>
  </si>
  <si>
    <t>0.0021412943999999995</t>
  </si>
  <si>
    <t>-2.0519440500000004</t>
  </si>
  <si>
    <t>0.000689960409957447</t>
  </si>
  <si>
    <t>0.000547516544042553</t>
  </si>
  <si>
    <t>0.0021311250811914904</t>
  </si>
  <si>
    <t>0.01254387888144</t>
  </si>
  <si>
    <t>0.01032617653776</t>
  </si>
  <si>
    <t>0.0005966334692352001</t>
  </si>
  <si>
    <t>0.0003977556461568</t>
  </si>
  <si>
    <t>0.000264134608776</t>
  </si>
  <si>
    <t>0.0001988778230784</t>
  </si>
  <si>
    <t>12.476512020000001</t>
  </si>
  <si>
    <t>10.999396351808926</t>
  </si>
  <si>
    <t>10.73721846828603</t>
  </si>
  <si>
    <t>10.231636704524302</t>
  </si>
  <si>
    <t>9.632325004634234</t>
  </si>
  <si>
    <t>8.141156934990763</t>
  </si>
  <si>
    <t>7.066659216339156</t>
  </si>
  <si>
    <t>1.8918947317252857</t>
  </si>
  <si>
    <t>1.65911202</t>
  </si>
  <si>
    <t>1.6591120199999998</t>
  </si>
  <si>
    <t>1.6591120200000002</t>
  </si>
  <si>
    <t>0.028511660000000005</t>
  </si>
  <si>
    <t>0.028511659999999998</t>
  </si>
  <si>
    <t>0.028311660000000002</t>
  </si>
  <si>
    <t>0.027911660000000005</t>
  </si>
  <si>
    <t>0.024511659999999998</t>
  </si>
  <si>
    <t>0.024020622971557118</t>
  </si>
  <si>
    <t>0.02154882551372312</t>
  </si>
  <si>
    <t>0.010578936447901111</t>
  </si>
  <si>
    <t>0.0037116600000000003</t>
  </si>
  <si>
    <t>0.0028196505056159995</t>
  </si>
  <si>
    <t>0.0028957668106752</t>
  </si>
  <si>
    <t>0.0029396170939161607</t>
  </si>
  <si>
    <t>0.0023063109350399996</t>
  </si>
  <si>
    <t>0.0022199969030399997</t>
  </si>
  <si>
    <t>0.0017090178336</t>
  </si>
  <si>
    <t>0.0007699211654399998</t>
  </si>
  <si>
    <t>0.00068360713344</t>
  </si>
  <si>
    <t>0.00059729310144</t>
  </si>
  <si>
    <t>0.0005109790694399999</t>
  </si>
  <si>
    <t>0.00042811759871999995</t>
  </si>
  <si>
    <t>0.00034180356672</t>
  </si>
  <si>
    <t>0.00025548953471999996</t>
  </si>
  <si>
    <t>0.00016917550272</t>
  </si>
  <si>
    <t>8.6314032e-05</t>
  </si>
  <si>
    <t>5.082207732e-05</t>
  </si>
  <si>
    <t>0.0710065585152</t>
  </si>
  <si>
    <t>0.08663368089600001</t>
  </si>
  <si>
    <t>0.09835296307200002</t>
  </si>
  <si>
    <t>0.1022565648384</t>
  </si>
  <si>
    <t>0.10616440504320002</t>
  </si>
  <si>
    <t>0.11007224524800001</t>
  </si>
  <si>
    <t>0.1080801792</t>
  </si>
  <si>
    <t>0.12079549440000001</t>
  </si>
  <si>
    <t>0.12271956152491673</t>
  </si>
  <si>
    <t>0.40465434360211916</t>
  </si>
  <si>
    <t>0.3965514024859632</t>
  </si>
  <si>
    <t>0.41875227963648</t>
  </si>
  <si>
    <t>0.34955558980400014</t>
  </si>
  <si>
    <t>0.1679562246766988</t>
  </si>
  <si>
    <t>0.1390511112868028</t>
  </si>
  <si>
    <t>0.010329216936134401</t>
  </si>
  <si>
    <t>0.009179454521462401</t>
  </si>
  <si>
    <t>0.008026584640804801</t>
  </si>
  <si>
    <t>0.00034967116799999995</t>
  </si>
  <si>
    <t>0.00033794482175999996</t>
  </si>
  <si>
    <t>0.00032169747456</t>
  </si>
  <si>
    <t>0.00026645649407999993</t>
  </si>
  <si>
    <t>0.00023721126912</t>
  </si>
  <si>
    <t>0.00022746286079999996</t>
  </si>
  <si>
    <t>0.0019529311334400001</t>
  </si>
  <si>
    <t>0.0021608971776000004</t>
  </si>
  <si>
    <t>0.003561418506239999</t>
  </si>
  <si>
    <t>0.003753137203199999</t>
  </si>
  <si>
    <t>0.0039058622668799994</t>
  </si>
  <si>
    <t>0.004214561863679999</t>
  </si>
  <si>
    <t>0.004367286927359999</t>
  </si>
  <si>
    <t>0.00452001199104</t>
  </si>
  <si>
    <t>0.0003878171135999999</t>
  </si>
  <si>
    <t>0.00027337927679999994</t>
  </si>
  <si>
    <t>0.08833999999999999</t>
  </si>
  <si>
    <t>0.0011708354952</t>
  </si>
  <si>
    <t>0.0017976990996719996</t>
  </si>
  <si>
    <t>0.0025197185160000003</t>
  </si>
  <si>
    <t>0.007337067998399998</t>
  </si>
  <si>
    <t>0.00071302896</t>
  </si>
  <si>
    <t>6.259643712000001e-05</t>
  </si>
  <si>
    <t>2.6657163047325887</t>
  </si>
  <si>
    <t>2.69345597359104</t>
  </si>
  <si>
    <t>2.6560468628467193</t>
  </si>
  <si>
    <t>4.976679834443519</t>
  </si>
  <si>
    <t>5.04167023870272</t>
  </si>
  <si>
    <t>5.386911947182078</t>
  </si>
  <si>
    <t>5.4404894024006385</t>
  </si>
  <si>
    <t>5.488043356736639</t>
  </si>
  <si>
    <t>5.535597311072639</t>
  </si>
  <si>
    <t>5.583151265408638</t>
  </si>
  <si>
    <t>5.630705219744639</t>
  </si>
  <si>
    <t>5.6782591740806385</t>
  </si>
  <si>
    <t>5.74356660470208</t>
  </si>
  <si>
    <t>5.776220320012799</t>
  </si>
  <si>
    <t>5.8088740353235195</t>
  </si>
  <si>
    <t>5.8415277506342385</t>
  </si>
  <si>
    <t>0.17880286830335998</t>
  </si>
  <si>
    <t>0.16390262927807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1421002038279678</t>
  </si>
  <si>
    <t>8.7635011968e-05</t>
  </si>
  <si>
    <t>8.0270725248e-05</t>
  </si>
  <si>
    <t>5.5187650999999995</t>
  </si>
  <si>
    <t>5.40439799</t>
  </si>
  <si>
    <t>3.8953979899999998</t>
  </si>
  <si>
    <t>2.98999799</t>
  </si>
  <si>
    <t>2.68819799</t>
  </si>
  <si>
    <t>2.53729799</t>
  </si>
  <si>
    <t>2.38639799</t>
  </si>
  <si>
    <t>2.23549799</t>
  </si>
  <si>
    <t>1.6318979900000001</t>
  </si>
  <si>
    <t>1.63189799</t>
  </si>
  <si>
    <t>0.0295646972544</t>
  </si>
  <si>
    <t>0.03252776304959999</t>
  </si>
  <si>
    <t>0.034388448956785264</t>
  </si>
  <si>
    <t>0.0501373152589034</t>
  </si>
  <si>
    <t>0.0732545533921127</t>
  </si>
  <si>
    <t>0.06842096760011272</t>
  </si>
  <si>
    <t>0.0033115169044766217</t>
  </si>
  <si>
    <t>0.0019888363683565283</t>
  </si>
  <si>
    <t>0.001861418313956528</t>
  </si>
  <si>
    <t>0.004870444675556528</t>
  </si>
  <si>
    <t>0.03236744285568</t>
  </si>
  <si>
    <t>0.008660321712000001</t>
  </si>
  <si>
    <t>0.011524247784</t>
  </si>
  <si>
    <t>0.01741176351403774</t>
  </si>
  <si>
    <t>0.0255959294976</t>
  </si>
  <si>
    <t>0.0042384384</t>
  </si>
  <si>
    <t>0.0185752926383616</t>
  </si>
  <si>
    <t>0.018015723904227843</t>
  </si>
  <si>
    <t>0.01746445036925952</t>
  </si>
  <si>
    <t>0.01690800721854336</t>
  </si>
  <si>
    <t>0.015277405233311999</t>
  </si>
  <si>
    <t>0.10849908828672</t>
  </si>
  <si>
    <t>0.09340422925247999</t>
  </si>
  <si>
    <t>0.08738927273376</t>
  </si>
  <si>
    <t>11.964162300000002</t>
  </si>
  <si>
    <t>11.666524100000004</t>
  </si>
  <si>
    <t>9.964924100000001</t>
  </si>
  <si>
    <t>9.752224100000001</t>
  </si>
  <si>
    <t>9.539524100000001</t>
  </si>
  <si>
    <t>7.837924100000002</t>
  </si>
  <si>
    <t>7.199824100000001</t>
  </si>
  <si>
    <t>6.136324100000001</t>
  </si>
  <si>
    <t>5.9236241000000005</t>
  </si>
  <si>
    <t>5.710924100000001</t>
  </si>
  <si>
    <t>5.7109241000000015</t>
  </si>
  <si>
    <t>5.710924100000002</t>
  </si>
  <si>
    <t>0.0337494</t>
  </si>
  <si>
    <t>0.029909800000000007</t>
  </si>
  <si>
    <t>0.0269098</t>
  </si>
  <si>
    <t>0.024509799999999998</t>
  </si>
  <si>
    <t>0.023909800000000002</t>
  </si>
  <si>
    <t>0.019109800000000003</t>
  </si>
  <si>
    <t>0.0161098</t>
  </si>
  <si>
    <t>0.016109800000000004</t>
  </si>
  <si>
    <t>0.019608406161463594</t>
  </si>
  <si>
    <t>0.0005964561360000002</t>
  </si>
  <si>
    <t>0.0012418719120000001</t>
  </si>
  <si>
    <t>2.1689547517439998e-05</t>
  </si>
  <si>
    <t>2.0379854851487997e-05</t>
  </si>
  <si>
    <t>1.9181039860224e-05</t>
  </si>
  <si>
    <t>7.274914131196806e-05</t>
  </si>
  <si>
    <t>0.00017288174084544006</t>
  </si>
  <si>
    <t>0.00020701642033353601</t>
  </si>
  <si>
    <t>0.00030796926170313606</t>
  </si>
  <si>
    <t>0.0005743422387010514</t>
  </si>
  <si>
    <t>0.0006778156743413714</t>
  </si>
  <si>
    <t>0.0008847625456220113</t>
  </si>
  <si>
    <t>0.0010650738290049937</t>
  </si>
  <si>
    <t>0.0011180592816014737</t>
  </si>
  <si>
    <t>0.0011710447341979537</t>
  </si>
  <si>
    <t>0.0012240301867944337</t>
  </si>
  <si>
    <t>0.0012770156393909137</t>
  </si>
  <si>
    <t>0.001324636314912</t>
  </si>
  <si>
    <t>0.00127165086231552</t>
  </si>
  <si>
    <t>0.00121866540971904</t>
  </si>
  <si>
    <t>1.3670329091138305</t>
  </si>
  <si>
    <t>1.4433207759826505</t>
  </si>
  <si>
    <t>1.4808746367058732</t>
  </si>
  <si>
    <t>0.020537076827461483</t>
  </si>
  <si>
    <t>0.022629152570220454</t>
  </si>
  <si>
    <t>1.5701391617090656</t>
  </si>
  <si>
    <t>1.7146832055546044</t>
  </si>
  <si>
    <t>1.6940642341910035</t>
  </si>
  <si>
    <t>1.6522670534776351</t>
  </si>
  <si>
    <t>1.6349448916809148</t>
  </si>
  <si>
    <t>1.5806922211284915</t>
  </si>
  <si>
    <t>1.3195721904506095</t>
  </si>
  <si>
    <t>0.5991074437000001</t>
  </si>
  <si>
    <t>0.975882896</t>
  </si>
  <si>
    <t>1.2455013470000003</t>
  </si>
  <si>
    <t>1.8401727460000001</t>
  </si>
  <si>
    <t>2.008057979221391</t>
  </si>
  <si>
    <t>23.063354267993798</t>
  </si>
  <si>
    <t>24.216521981797698</t>
  </si>
  <si>
    <t>47.947057090539</t>
  </si>
  <si>
    <t>50.344409947087</t>
  </si>
  <si>
    <t>64.253642220926</t>
  </si>
  <si>
    <t>78.100703682243</t>
  </si>
  <si>
    <t>81.16771157810784</t>
  </si>
  <si>
    <t>3.4240000000000004</t>
  </si>
  <si>
    <t>3.96273311938548</t>
  </si>
  <si>
    <t>4.0675417907177565</t>
  </si>
  <si>
    <t>4.099260204410419</t>
  </si>
  <si>
    <t>4.120635657116344</t>
  </si>
  <si>
    <t>-0.6630368699999998</t>
  </si>
  <si>
    <t>0.2112101910306482</t>
  </si>
  <si>
    <t>0.21097544817664202</t>
  </si>
  <si>
    <t>0.07441624555785528</t>
  </si>
  <si>
    <t>3.7833444646017814e-09</t>
  </si>
  <si>
    <t>3.825319456592963e-09</t>
  </si>
  <si>
    <t>3.848377421638655e-09</t>
  </si>
  <si>
    <t>3.9168612026455106e-09</t>
  </si>
  <si>
    <t>3.910925319759893e-09</t>
  </si>
  <si>
    <t>3.882404437491825e-09</t>
  </si>
  <si>
    <t>3.858743317127621e-09</t>
  </si>
  <si>
    <t>3.795892536729087e-09</t>
  </si>
  <si>
    <t>3.7494232668688856e-09</t>
  </si>
  <si>
    <t>3.450902840605921e-09</t>
  </si>
  <si>
    <t>3.412588972155723e-09</t>
  </si>
  <si>
    <t>3.0850221014287676e-09</t>
  </si>
  <si>
    <t>3.0032489391670454e-09</t>
  </si>
  <si>
    <t>0.013383966716777962</t>
  </si>
  <si>
    <t>0.01370655000458898</t>
  </si>
  <si>
    <t>0.01381017177500842</t>
  </si>
  <si>
    <t>3.929969648762177</t>
  </si>
  <si>
    <t>3.99985992764633</t>
  </si>
  <si>
    <t>4.0334492118618055</t>
  </si>
  <si>
    <t>1.1034999999999913</t>
  </si>
  <si>
    <t>0.015055787392663935</t>
  </si>
  <si>
    <t>0.004199999999999995</t>
  </si>
  <si>
    <t>0.00619999999999999</t>
  </si>
  <si>
    <t>0.005000000000000011</t>
  </si>
  <si>
    <t>93.0</t>
  </si>
  <si>
    <t>127.0</t>
  </si>
  <si>
    <t>175.6</t>
  </si>
  <si>
    <t>186.6</t>
  </si>
  <si>
    <t>333.52849836391937</t>
  </si>
  <si>
    <t>0.07714688645406387</t>
  </si>
  <si>
    <t>0.0774928366175352</t>
  </si>
  <si>
    <t>0.07749283661753498</t>
  </si>
  <si>
    <t>0.15463972307159907</t>
  </si>
  <si>
    <t>0.15463972307159896</t>
  </si>
  <si>
    <t>0.07714688645406476</t>
  </si>
  <si>
    <t>0.032299999999999995</t>
  </si>
  <si>
    <t>0.032400000000000095</t>
  </si>
  <si>
    <t>0.02870000000000006</t>
  </si>
  <si>
    <t>0.028699999999999948</t>
  </si>
  <si>
    <t>0.026800000000000046</t>
  </si>
  <si>
    <t>0.026799999999999935</t>
  </si>
  <si>
    <t>0.02210000000000012</t>
  </si>
  <si>
    <t>0.8133413332498821</t>
  </si>
  <si>
    <t>9.661252271097958</t>
  </si>
  <si>
    <t>0.9357810675170555</t>
  </si>
  <si>
    <t>0.011769253437623028</t>
  </si>
  <si>
    <t>0.6007000000000321</t>
  </si>
  <si>
    <t>0.018099999999999977</t>
  </si>
  <si>
    <t>0.01820000000000002</t>
  </si>
  <si>
    <t>0.030799999999999966</t>
  </si>
  <si>
    <t>0.03090000000000004</t>
  </si>
  <si>
    <t>0.030799999999999994</t>
  </si>
  <si>
    <t>0.030899999999999983</t>
  </si>
  <si>
    <t>0.03810000000000002</t>
  </si>
  <si>
    <t>0.03809999999999994</t>
  </si>
  <si>
    <t>0.03810000000000005</t>
  </si>
  <si>
    <t>0.03809999999999991</t>
  </si>
  <si>
    <t>0.056799999999999934</t>
  </si>
  <si>
    <t>0.05689999999999998</t>
  </si>
  <si>
    <t>0.05690000000000006</t>
  </si>
  <si>
    <t>0.46098670501367206</t>
  </si>
  <si>
    <t>0.4596064307437569</t>
  </si>
  <si>
    <t>0.4590896156080251</t>
  </si>
  <si>
    <t>0.4584804942274797</t>
  </si>
  <si>
    <t>0.48878700504551903</t>
  </si>
  <si>
    <t>0.4864906341093975</t>
  </si>
  <si>
    <t>565.4322078431869</t>
  </si>
  <si>
    <t>825.9966435295446</t>
  </si>
  <si>
    <t>6233.061820817207</t>
  </si>
  <si>
    <t>6343.933659683837</t>
  </si>
  <si>
    <t>6380.064018011118</t>
  </si>
  <si>
    <t>6494.373314428213</t>
  </si>
  <si>
    <t>6527.970506774464</t>
  </si>
  <si>
    <t>6558.570665635479</t>
  </si>
  <si>
    <t>6564.185679231542</t>
  </si>
  <si>
    <t>6560.956870055133</t>
  </si>
  <si>
    <t>6557.248675424015</t>
  </si>
  <si>
    <t>6429.736745829881</t>
  </si>
  <si>
    <t>6402.777285284267</t>
  </si>
  <si>
    <t>1879.8776346605994</t>
  </si>
  <si>
    <t>1870.699547844866</t>
  </si>
  <si>
    <t>1859.917064840892</t>
  </si>
  <si>
    <t>1848.2044885348062</t>
  </si>
  <si>
    <t>1783.7059695406008</t>
  </si>
  <si>
    <t>1691.6669842398458</t>
  </si>
  <si>
    <t>1488.7699292596435</t>
  </si>
  <si>
    <t>1196.367073384501</t>
  </si>
  <si>
    <t>1049.6696010831215</t>
  </si>
  <si>
    <t>490.2463891643336</t>
  </si>
  <si>
    <t>142.8846843451422</t>
  </si>
  <si>
    <t>301.5213141979343</t>
  </si>
  <si>
    <t>332.8734363663991</t>
  </si>
  <si>
    <t>1893.9976063188253</t>
  </si>
  <si>
    <t>1870.6995478448662</t>
  </si>
  <si>
    <t>1802.6042477390738</t>
  </si>
  <si>
    <t>1724.5169333716904</t>
  </si>
  <si>
    <t>1387.3428785110777</t>
  </si>
  <si>
    <t>1125.0606982765455</t>
  </si>
  <si>
    <t>490.24638916433366</t>
  </si>
  <si>
    <t>442.39526511018977</t>
  </si>
  <si>
    <t>686.3002573641717</t>
  </si>
  <si>
    <t>720.6152702378353</t>
  </si>
  <si>
    <t>1294.1214913811912</t>
  </si>
  <si>
    <t>1498.1073914466504</t>
  </si>
  <si>
    <t>1573.0127612917304</t>
  </si>
  <si>
    <t>1734.2465699323584</t>
  </si>
  <si>
    <t>1820.9588981016802</t>
  </si>
  <si>
    <t>1912.0068426794674</t>
  </si>
  <si>
    <t>2007.6071852498364</t>
  </si>
  <si>
    <t>2107.9875441850313</t>
  </si>
  <si>
    <t>2190.7680331893853</t>
  </si>
  <si>
    <t>686.3002573641719</t>
  </si>
  <si>
    <t>1013.9780513855553</t>
  </si>
  <si>
    <t>1426.768945014183</t>
  </si>
  <si>
    <t>1498.1073914466506</t>
  </si>
  <si>
    <t>1573.0127612917302</t>
  </si>
  <si>
    <t>1651.6633995199652</t>
  </si>
  <si>
    <t>1734.2465699323586</t>
  </si>
  <si>
    <t>1820.95889810168</t>
  </si>
  <si>
    <t>2107.9875441850318</t>
  </si>
  <si>
    <t>2190.7680331893857</t>
  </si>
  <si>
    <t>3515.2806310256074</t>
  </si>
  <si>
    <t>3871.0270308853987</t>
  </si>
  <si>
    <t>3975.079337563757</t>
  </si>
  <si>
    <t>3991.9526845926794</t>
  </si>
  <si>
    <t>4073.5071952324734</t>
  </si>
  <si>
    <t>4179.668670289447</t>
  </si>
  <si>
    <t>4201.463410201805</t>
  </si>
  <si>
    <t>291.16299367226657</t>
  </si>
  <si>
    <t>391.21069265576034</t>
  </si>
  <si>
    <t>3975.0793375637563</t>
  </si>
  <si>
    <t>4057.3369043297557</t>
  </si>
  <si>
    <t>4073.507195232474</t>
  </si>
  <si>
    <t>4116.393618930987</t>
  </si>
  <si>
    <t>4179.668670289448</t>
  </si>
  <si>
    <t>27.0</t>
  </si>
  <si>
    <t>3430.420927836297</t>
  </si>
  <si>
    <t>3294.150407533794</t>
  </si>
  <si>
    <t>3242.38981901179</t>
  </si>
  <si>
    <t>3224.2341013605715</t>
  </si>
  <si>
    <t>3090.1366790552743</t>
  </si>
  <si>
    <t>3240.2143403084415</t>
  </si>
  <si>
    <t>-2.2737367544323206e-13</t>
  </si>
  <si>
    <t>1373.031131316578</t>
  </si>
  <si>
    <t>1377.0071122947043</t>
  </si>
  <si>
    <t>1379.3706987665548</t>
  </si>
  <si>
    <t>1381.4029314367313</t>
  </si>
  <si>
    <t>1393.7353291474556</t>
  </si>
  <si>
    <t>1392.8259386627974</t>
  </si>
  <si>
    <t>1393.074268634018</t>
  </si>
  <si>
    <t>1353.5689269372735</t>
  </si>
  <si>
    <t>1391.8368677400076</t>
  </si>
  <si>
    <t>1391.3168218521505</t>
  </si>
  <si>
    <t>1392.354040011695</t>
  </si>
  <si>
    <t>1394.1103194211082</t>
  </si>
  <si>
    <t>1394.4986397181763</t>
  </si>
  <si>
    <t>1394.591416195109</t>
  </si>
  <si>
    <t>1398.312158467637</t>
  </si>
  <si>
    <t>1398.5728432398723</t>
  </si>
  <si>
    <t>1398.8523773721613</t>
  </si>
  <si>
    <t>2715.0000000000005</t>
  </si>
  <si>
    <t>2647.849121281835</t>
  </si>
  <si>
    <t>2729.63378189083</t>
  </si>
  <si>
    <t>3008.868912463751</t>
  </si>
  <si>
    <t>3257.553160184761</t>
  </si>
  <si>
    <t>662.8400000000001</t>
  </si>
  <si>
    <t>3257.5531601847606</t>
  </si>
  <si>
    <t>3900.0000000000014</t>
  </si>
  <si>
    <t>4182.363807047315</t>
  </si>
  <si>
    <t>415.3142309853829</t>
  </si>
  <si>
    <t>458.67491518236966</t>
  </si>
  <si>
    <t>462.3576952112235</t>
  </si>
  <si>
    <t>505.1562675912719</t>
  </si>
  <si>
    <t>536.4456425338503</t>
  </si>
  <si>
    <t>538.1181595921735</t>
  </si>
  <si>
    <t>545.4327402649888</t>
  </si>
  <si>
    <t>548.2315639121862</t>
  </si>
  <si>
    <t>548.6469571970192</t>
  </si>
  <si>
    <t>530.3871698516596</t>
  </si>
  <si>
    <t>519.3939580231818</t>
  </si>
  <si>
    <t>511.7696904666409</t>
  </si>
  <si>
    <t>543.8002761986463</t>
  </si>
  <si>
    <t>542.5631193999179</t>
  </si>
  <si>
    <t>537.2400446022111</t>
  </si>
  <si>
    <t>534.9916255927074</t>
  </si>
  <si>
    <t>6.259168080378954</t>
  </si>
  <si>
    <t>6.967848655593719</t>
  </si>
  <si>
    <t>7.010875690517471</t>
  </si>
  <si>
    <t>7.053902725441224</t>
  </si>
  <si>
    <t>7.155142807614762</t>
  </si>
  <si>
    <t>7.332312951418452</t>
  </si>
  <si>
    <t>7.4095085140757755</t>
  </si>
  <si>
    <t>0.3417452499674809</t>
  </si>
  <si>
    <t>0.3413574045535306</t>
  </si>
  <si>
    <t>0.339926415703272</t>
  </si>
  <si>
    <t>0.3394465670764455</t>
  </si>
  <si>
    <t>0.369637357340574</t>
  </si>
  <si>
    <t>0.36826090828244773</t>
  </si>
  <si>
    <t>3.1801208517332213</t>
  </si>
  <si>
    <t>1.7180845384183883</t>
  </si>
  <si>
    <t>1.7181855982601917</t>
  </si>
  <si>
    <t>0.8669534905277558</t>
  </si>
  <si>
    <t>77.3657797704888</t>
  </si>
  <si>
    <t>79.58595923075045</t>
  </si>
  <si>
    <t>85.3772502916823</t>
  </si>
  <si>
    <t>86.17452171880868</t>
  </si>
  <si>
    <t>86.97732975306788</t>
  </si>
  <si>
    <t>87.78013778732706</t>
  </si>
  <si>
    <t>90.18025697940543</t>
  </si>
  <si>
    <t>94.2911877755258</t>
  </si>
  <si>
    <t>95.05800786342165</t>
  </si>
  <si>
    <t>95.44003375558636</t>
  </si>
  <si>
    <t>96.20962214704862</t>
  </si>
  <si>
    <t>96.59441634277977</t>
  </si>
  <si>
    <t>96.98197884207731</t>
  </si>
  <si>
    <t>97.36677303780844</t>
  </si>
  <si>
    <t>97.75156723353956</t>
  </si>
  <si>
    <t>97.75156723353957</t>
  </si>
  <si>
    <t>97.75156723353959</t>
  </si>
  <si>
    <t>3.5946951589800897</t>
  </si>
  <si>
    <t>3.595543339057189</t>
  </si>
  <si>
    <t>3.7308051491448704</t>
  </si>
  <si>
    <t>3.8662151381016723</t>
  </si>
  <si>
    <t>5.316446298457207</t>
  </si>
  <si>
    <t>7.019979164546034</t>
  </si>
  <si>
    <t>7.991828838940933</t>
  </si>
  <si>
    <t>45.04636424</t>
  </si>
  <si>
    <t>55.95783266338617</t>
  </si>
  <si>
    <t>1.4467023728162532e-06</t>
  </si>
  <si>
    <t>1.5089813458569547e-06</t>
  </si>
  <si>
    <t>1.5471368549603105e-06</t>
  </si>
  <si>
    <t>1.5651757860341457e-06</t>
  </si>
  <si>
    <t>1.6040067255678491e-06</t>
  </si>
  <si>
    <t>1.593334607986622e-06</t>
  </si>
  <si>
    <t>1.5642431578660147e-06</t>
  </si>
  <si>
    <t>1.5552069867644323e-06</t>
  </si>
  <si>
    <t>1.5453951339857705e-06</t>
  </si>
  <si>
    <t>1.496698984898518e-06</t>
  </si>
  <si>
    <t>1.4548292358901601e-06</t>
  </si>
  <si>
    <t>1.437143829772237e-06</t>
  </si>
  <si>
    <t>43.199824585507905</t>
  </si>
  <si>
    <t>42.54735068716639</t>
  </si>
  <si>
    <t>47.729836896473216</t>
  </si>
  <si>
    <t>48.04430555102484</t>
  </si>
  <si>
    <t>49.250230845445834</t>
  </si>
  <si>
    <t>48.818440898744726</t>
  </si>
  <si>
    <t>51.503477061369225</t>
  </si>
  <si>
    <t>51.8179473469485</t>
  </si>
  <si>
    <t>52.132417632527776</t>
  </si>
  <si>
    <t>52.446887918107045</t>
  </si>
  <si>
    <t>42.2209479983274</t>
  </si>
  <si>
    <t>42.19591014999999</t>
  </si>
  <si>
    <t>43.74739313999999</t>
  </si>
  <si>
    <t>45.298830300000006</t>
  </si>
  <si>
    <t>61.91733629188315</t>
  </si>
  <si>
    <t>77.87951478999999</t>
  </si>
  <si>
    <t>84.08535508999998</t>
  </si>
  <si>
    <t>0.02112763000000001</t>
  </si>
  <si>
    <t>4.52521826928</t>
  </si>
  <si>
    <t>0.020058421737133156</t>
  </si>
  <si>
    <t>0.33463842984000003</t>
  </si>
  <si>
    <t>0.31537136872799987</t>
  </si>
  <si>
    <t>0.3052308102479999</t>
  </si>
  <si>
    <t>3.429893975825305</t>
  </si>
  <si>
    <t>0.5600680137240551</t>
  </si>
  <si>
    <t>6.315120788289551</t>
  </si>
  <si>
    <t>6.639136977073866</t>
  </si>
  <si>
    <t>2.8675082462399994</t>
  </si>
  <si>
    <t>0.6753434399999997</t>
  </si>
  <si>
    <t>0.33307566336</t>
  </si>
  <si>
    <t>64.56071229766972</t>
  </si>
  <si>
    <t>0.7524294392159998</t>
  </si>
  <si>
    <t>0.727078043016</t>
  </si>
  <si>
    <t>0.7027407026639998</t>
  </si>
  <si>
    <t>0.6773893064639998</t>
  </si>
  <si>
    <t>0.652037910264</t>
  </si>
  <si>
    <t>0.6023491737119998</t>
  </si>
  <si>
    <t>0.576997777512</t>
  </si>
  <si>
    <t>0.551646381312</t>
  </si>
  <si>
    <t>0.50195764476</t>
  </si>
  <si>
    <t>0.47660624856000006</t>
  </si>
  <si>
    <t>0.3011745868559999</t>
  </si>
  <si>
    <t>0.275823190656</t>
  </si>
  <si>
    <t>0.2261344541039999</t>
  </si>
  <si>
    <t>0.20078305790399995</t>
  </si>
  <si>
    <t>0.212530612104</t>
  </si>
  <si>
    <t>0.181818095904</t>
  </si>
  <si>
    <t>0.12574292515199997</t>
  </si>
  <si>
    <t>0.10039152895199997</t>
  </si>
  <si>
    <t>0.07504013275199999</t>
  </si>
  <si>
    <t>0.049688736552</t>
  </si>
  <si>
    <t>0.025351396199999994</t>
  </si>
  <si>
    <t>1.6232912721645982</t>
  </si>
  <si>
    <t>1.553184115490779</t>
  </si>
  <si>
    <t>1.4862965861343596</t>
  </si>
  <si>
    <t>1.4183177298743228</t>
  </si>
  <si>
    <t>1.2229495273874735</t>
  </si>
  <si>
    <t>1.1592462347993593</t>
  </si>
  <si>
    <t>1.0966178414101249</t>
  </si>
  <si>
    <t>0.9872000999494922</t>
  </si>
  <si>
    <t>0.9373415090429522</t>
  </si>
  <si>
    <t>0.7897600799595934</t>
  </si>
  <si>
    <t>0.5923200599696951</t>
  </si>
  <si>
    <t>0.5424614690631552</t>
  </si>
  <si>
    <t>0.44473863088633664</t>
  </si>
  <si>
    <t>0.3948800399797967</t>
  </si>
  <si>
    <t>0.41798395482493683</t>
  </si>
  <si>
    <t>0.35758164921439684</t>
  </si>
  <si>
    <t>0.2472986108964384</t>
  </si>
  <si>
    <t>0.19744001998989835</t>
  </si>
  <si>
    <t>0.1475814290833584</t>
  </si>
  <si>
    <t>0.0977228381768184</t>
  </si>
  <si>
    <t>0.04985859090653999</t>
  </si>
  <si>
    <t>29.54182734720001</t>
  </si>
  <si>
    <t>33.538067690400005</t>
  </si>
  <si>
    <t>36.201746154240006</t>
  </si>
  <si>
    <t>13.186725955632</t>
  </si>
  <si>
    <t>12.730952215224</t>
  </si>
  <si>
    <t>11.820633235055999</t>
  </si>
  <si>
    <t>31.81098742026735</t>
  </si>
  <si>
    <t>32.728205838412244</t>
  </si>
  <si>
    <t>33.55889392783118</t>
  </si>
  <si>
    <t>35.60525310998421</t>
  </si>
  <si>
    <t>36.72490830617809</t>
  </si>
  <si>
    <t>39.79317225964714</t>
  </si>
  <si>
    <t>40.61083992308668</t>
  </si>
  <si>
    <t>40.85676921228324</t>
  </si>
  <si>
    <t>41.28481020435027</t>
  </si>
  <si>
    <t>41.483758356516425</t>
  </si>
  <si>
    <t>42.78213487117545</t>
  </si>
  <si>
    <t>43.4260044666007</t>
  </si>
  <si>
    <t>44.224468402422595</t>
  </si>
  <si>
    <t>45.45418177576639</t>
  </si>
  <si>
    <t>49.69996210064381</t>
  </si>
  <si>
    <t>51.73650455918968</t>
  </si>
  <si>
    <t>53.918627686142614</t>
  </si>
  <si>
    <t>59.08189696074713</t>
  </si>
  <si>
    <t>60.40074665802466</t>
  </si>
  <si>
    <t>60.65439151458635</t>
  </si>
  <si>
    <t>60.68818363373712</t>
  </si>
  <si>
    <t>3.469078919535733</t>
  </si>
  <si>
    <t>10.85982607975408</t>
  </si>
  <si>
    <t>10.857459834884091</t>
  </si>
  <si>
    <t>4.869999999999999</t>
  </si>
  <si>
    <t>6.909999999999999</t>
  </si>
  <si>
    <t>7.069999999999999</t>
  </si>
  <si>
    <t>7.2299999999999995</t>
  </si>
  <si>
    <t>7.389999999999999</t>
  </si>
  <si>
    <t>15.049999999999999</t>
  </si>
  <si>
    <t>16.069999999999997</t>
  </si>
  <si>
    <t>16.749999999999996</t>
  </si>
  <si>
    <t>17.319999999999997</t>
  </si>
  <si>
    <t>17.889999999999997</t>
  </si>
  <si>
    <t>20.739999999999995</t>
  </si>
  <si>
    <t>21.309999999999995</t>
  </si>
  <si>
    <t>21.879999999999995</t>
  </si>
  <si>
    <t>23.589999999999996</t>
  </si>
  <si>
    <t>24.159999999999997</t>
  </si>
  <si>
    <t>25.289999999999996</t>
  </si>
  <si>
    <t>0.09943426943999999</t>
  </si>
  <si>
    <t>0.099258172416</t>
  </si>
  <si>
    <t>0.07253481830399999</t>
  </si>
  <si>
    <t>0.6948977783039999</t>
  </si>
  <si>
    <t>0.76889687616</t>
  </si>
  <si>
    <t>1.046028432383999</t>
  </si>
  <si>
    <t>1.1023383571199992</t>
  </si>
  <si>
    <t>1.1471954158079993</t>
  </si>
  <si>
    <t>1.2378639386879995</t>
  </si>
  <si>
    <t>1.2827209973759992</t>
  </si>
  <si>
    <t>1.3275780560639994</t>
  </si>
  <si>
    <t>0.13699932191999997</t>
  </si>
  <si>
    <t>0.13039694495999996</t>
  </si>
  <si>
    <t>0.05285496672000001</t>
  </si>
  <si>
    <t>0.048356671679999984</t>
  </si>
  <si>
    <t>0.04442066351999998</t>
  </si>
  <si>
    <t>0.036548647199999985</t>
  </si>
  <si>
    <t>0.028114344</t>
  </si>
  <si>
    <t>0.020242327679999995</t>
  </si>
  <si>
    <t>0.01630631951999999</t>
  </si>
  <si>
    <t>13.879212612335342</t>
  </si>
  <si>
    <t>0.3594376937520001</t>
  </si>
  <si>
    <t>0.5518801070647198</t>
  </si>
  <si>
    <t>1.4634829043583841</t>
  </si>
  <si>
    <t>0.21889452959999992</t>
  </si>
  <si>
    <t>2.007166803327524</t>
  </si>
  <si>
    <t>0.26753289407711994</t>
  </si>
  <si>
    <t>42.6219</t>
  </si>
  <si>
    <t>45.00506</t>
  </si>
  <si>
    <t>58.2041</t>
  </si>
  <si>
    <t>83.82307</t>
  </si>
  <si>
    <t>85.51877999999999</t>
  </si>
  <si>
    <t>152.85611080018424</t>
  </si>
  <si>
    <t>31.315</t>
  </si>
  <si>
    <t>34.40418686199999</t>
  </si>
  <si>
    <t>36.152996806964765</t>
  </si>
  <si>
    <t>36.20206716526222</t>
  </si>
  <si>
    <t>38.29335528642278</t>
  </si>
  <si>
    <t>38.972513839089025</t>
  </si>
  <si>
    <t>39.02752257657562</t>
  </si>
  <si>
    <t>39.07572725982689</t>
  </si>
  <si>
    <t>39.134189095930765</t>
  </si>
  <si>
    <t>39.182664736071935</t>
  </si>
  <si>
    <t>39.220394810450486</t>
  </si>
  <si>
    <t>39.128830673204895</t>
  </si>
  <si>
    <t>39.24727424582987</t>
  </si>
  <si>
    <t>40.17315279416376</t>
  </si>
  <si>
    <t>40.518027907098045</t>
  </si>
  <si>
    <t>41.74257014735414</t>
  </si>
  <si>
    <t>42.17060118078045</t>
  </si>
  <si>
    <t>48.18150110811227</t>
  </si>
  <si>
    <t>54.31428977058897</t>
  </si>
  <si>
    <t>54.31428988279652</t>
  </si>
  <si>
    <t>21.5920093903856</t>
  </si>
  <si>
    <t>15.539387291999995</t>
  </si>
  <si>
    <t>13.336326271999994</t>
  </si>
  <si>
    <t>12.234795761999994</t>
  </si>
  <si>
    <t>11.133265252</t>
  </si>
  <si>
    <t>8.935204231999998</t>
  </si>
  <si>
    <t>6.888331852</t>
  </si>
  <si>
    <t>1.7560466502628653</t>
  </si>
  <si>
    <t>0.7526230520000045</t>
  </si>
  <si>
    <t>5.2648443774552955</t>
  </si>
  <si>
    <t>5.306337602534591</t>
  </si>
  <si>
    <t>5.346313976225375</t>
  </si>
  <si>
    <t>5.1018399389952</t>
  </si>
  <si>
    <t>4.951785823142399</t>
  </si>
  <si>
    <t>10.572881259254398</t>
  </si>
  <si>
    <t>10.4808984988032</t>
  </si>
  <si>
    <t>10.588352505494395</t>
  </si>
  <si>
    <t>11.2968872764416</t>
  </si>
  <si>
    <t>10.91135034809279</t>
  </si>
  <si>
    <t>11.006723726812792</t>
  </si>
  <si>
    <t>11.102097105532794</t>
  </si>
  <si>
    <t>11.197470484252788</t>
  </si>
  <si>
    <t>11.292843862972793</t>
  </si>
  <si>
    <t>11.388217241692795</t>
  </si>
  <si>
    <t>11.453706961747194</t>
  </si>
  <si>
    <t>11.519196681801597</t>
  </si>
  <si>
    <t>11.584686401855995</t>
  </si>
  <si>
    <t>11.650176121910397</t>
  </si>
  <si>
    <t>11.715665841964794</t>
  </si>
  <si>
    <t>0.3541531463135999</t>
  </si>
  <si>
    <t>0.33380682552</t>
  </si>
  <si>
    <t>0.23398268912639994</t>
  </si>
  <si>
    <t>0.20918561065919997</t>
  </si>
  <si>
    <t>0.24349938504652796</t>
  </si>
  <si>
    <t>0.23048513732735995</t>
  </si>
  <si>
    <t>0.21936524035104005</t>
  </si>
  <si>
    <t>10.700984189999998</t>
  </si>
  <si>
    <t>11.370377170000001</t>
  </si>
  <si>
    <t>11.7338549</t>
  </si>
  <si>
    <t>12.4923414</t>
  </si>
  <si>
    <t>6.364499995821532</t>
  </si>
  <si>
    <t>4.427751915844194</t>
  </si>
  <si>
    <t>12.272009006743684</t>
  </si>
  <si>
    <t>4.203583740576</t>
  </si>
  <si>
    <t>4.624879960583999</t>
  </si>
  <si>
    <t>6.254057998767732</t>
  </si>
  <si>
    <t>8.92000449656655</t>
  </si>
  <si>
    <t>11.314154386773014</t>
  </si>
  <si>
    <t>0.7951910592868856</t>
  </si>
  <si>
    <t>0.5886648494139438</t>
  </si>
  <si>
    <t>0.6587552226148857</t>
  </si>
  <si>
    <t>0.6125057864548857</t>
  </si>
  <si>
    <t>0.7861520856300996</t>
  </si>
  <si>
    <t>0.5877257119189372</t>
  </si>
  <si>
    <t>0.42860687685829246</t>
  </si>
  <si>
    <t>0.47601652386151644</t>
  </si>
  <si>
    <t>0.4392278994667985</t>
  </si>
  <si>
    <t>0.957507321888</t>
  </si>
  <si>
    <t>1.6491399573599996</t>
  </si>
  <si>
    <t>3.27709363572</t>
  </si>
  <si>
    <t>2.348705127272112</t>
  </si>
  <si>
    <t>4.598090080278732</t>
  </si>
  <si>
    <t>7.96635216432</t>
  </si>
  <si>
    <t>1.31915088</t>
  </si>
  <si>
    <t>1.3018928099999998</t>
  </si>
  <si>
    <t>1.9528392149999996</t>
  </si>
  <si>
    <t>14.538280165951102</t>
  </si>
  <si>
    <t>9.956791363931133</t>
  </si>
  <si>
    <t>8.074315026118425</t>
  </si>
  <si>
    <t>7.548307454131199</t>
  </si>
  <si>
    <t>8.189046571259519</t>
  </si>
  <si>
    <t>3.3548033129471997</t>
  </si>
  <si>
    <t>3.1676356139904</t>
  </si>
  <si>
    <t>3.0752363702016</t>
  </si>
  <si>
    <t>2.9816525207232</t>
  </si>
  <si>
    <t>3.0329802115775997</t>
  </si>
  <si>
    <t>77.33675009999997</t>
  </si>
  <si>
    <t>55.58206617931441</t>
  </si>
  <si>
    <t>59.102397255009755</t>
  </si>
  <si>
    <t>60.50974367407861</t>
  </si>
  <si>
    <t>5.978299563498497</t>
  </si>
  <si>
    <t>4.385290180237187</t>
  </si>
  <si>
    <t>10.979812506249393</t>
  </si>
  <si>
    <t>11.13938670980219</t>
  </si>
  <si>
    <t>11.374108277537175</t>
  </si>
  <si>
    <t>48.508300648257006</t>
  </si>
  <si>
    <t>48.76173988897449</t>
  </si>
  <si>
    <t>31.191799879923963</t>
  </si>
  <si>
    <t>3.794332648464</t>
  </si>
  <si>
    <t>0.6104925573119999</t>
  </si>
  <si>
    <t>0.8047401891839998</t>
  </si>
  <si>
    <t>1.0395717012863999</t>
  </si>
  <si>
    <t>1.1326631445071993</t>
  </si>
  <si>
    <t>0.25495001683199997</t>
  </si>
  <si>
    <t>0.24533880588</t>
  </si>
  <si>
    <t>0.2402802738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7.701459394055286</t>
  </si>
  <si>
    <t>0.09249887232</t>
  </si>
  <si>
    <t>0.16187302655999997</t>
  </si>
  <si>
    <t>0.23124718079999998</t>
  </si>
  <si>
    <t>0.21621611404799998</t>
  </si>
  <si>
    <t>0.21274740633599998</t>
  </si>
  <si>
    <t>5.134265531712001</t>
  </si>
  <si>
    <t>9.296714786112</t>
  </si>
  <si>
    <t>9.759209147712001</t>
  </si>
  <si>
    <t>10.221703509312</t>
  </si>
  <si>
    <t>10.684197870912001</t>
  </si>
  <si>
    <t>11.146692232512</t>
  </si>
  <si>
    <t>11.56235904</t>
  </si>
  <si>
    <t>11.099864678400001</t>
  </si>
  <si>
    <t>10.6373703168</t>
  </si>
  <si>
    <t>0.0017256820867199998</t>
  </si>
  <si>
    <t>0.34715693958624</t>
  </si>
  <si>
    <t>1.04437297087776</t>
  </si>
  <si>
    <t>1.39500150876576</t>
  </si>
  <si>
    <t>1.7479439637566399</t>
  </si>
  <si>
    <t>2.102036873472</t>
  </si>
  <si>
    <t>2.4584465908800004</t>
  </si>
  <si>
    <t>2.8165906621440002</t>
  </si>
  <si>
    <t>3.1764690872639996</t>
  </si>
  <si>
    <t>3.5380818662399993</t>
  </si>
  <si>
    <t>3.901428999072</t>
  </si>
  <si>
    <t>4.26651048576</t>
  </si>
  <si>
    <t>4.633326326303999</t>
  </si>
  <si>
    <t>5.372161068960001</t>
  </si>
  <si>
    <t>5.744179971071998</t>
  </si>
  <si>
    <t>6.11793322704</t>
  </si>
  <si>
    <t>6.493420836864002</t>
  </si>
  <si>
    <t>7.24959911808</t>
  </si>
  <si>
    <t>7.630289789472002</t>
  </si>
  <si>
    <t>8.012714814719997</t>
  </si>
  <si>
    <t>8.376929124479998</t>
  </si>
  <si>
    <t>8.74114343424</t>
  </si>
  <si>
    <t>1404.58537424</t>
  </si>
  <si>
    <t>1544.05435947</t>
  </si>
  <si>
    <t>1629.88143788</t>
  </si>
  <si>
    <t>1672.7949999999998</t>
  </si>
  <si>
    <t>0.0001986387640751792</t>
  </si>
  <si>
    <t>0.0002013220421072675</t>
  </si>
  <si>
    <t>0.00022972383822742037</t>
  </si>
  <si>
    <t>0.00023002268050605987</t>
  </si>
  <si>
    <t>0.00023054850254675317</t>
  </si>
  <si>
    <t>0.00022819539088758399</t>
  </si>
  <si>
    <t>0.0002262819215936609</t>
  </si>
  <si>
    <t>0.00022402894976562328</t>
  </si>
  <si>
    <t>0.00022273480063566853</t>
  </si>
  <si>
    <t>0.00022132955934552452</t>
  </si>
  <si>
    <t>0.00021435535774343462</t>
  </si>
  <si>
    <t>0.00020835882462764385</t>
  </si>
  <si>
    <t>0.00020582594287019257</t>
  </si>
  <si>
    <t>2568.9695808545325</t>
  </si>
  <si>
    <t>2688.3862617295904</t>
  </si>
  <si>
    <t>2839.2895360818516</t>
  </si>
  <si>
    <t>2856.612232480526</t>
  </si>
  <si>
    <t>2907.4247962331024</t>
  </si>
  <si>
    <t>2923.9833394544953</t>
  </si>
  <si>
    <t>2976.37129000245</t>
  </si>
  <si>
    <t>2991.768883254737</t>
  </si>
  <si>
    <t>3005.79293606074</t>
  </si>
  <si>
    <t>3008.366296791816</t>
  </si>
  <si>
    <t>3006.8865335462674</t>
  </si>
  <si>
    <t>3005.187067946826</t>
  </si>
  <si>
    <t>2946.7483506138346</t>
  </si>
  <si>
    <t>2934.3928298457795</t>
  </si>
  <si>
    <t>868.0191029759175</t>
  </si>
  <si>
    <t>857.341602777302</t>
  </si>
  <si>
    <t>852.3999908165807</t>
  </si>
  <si>
    <t>847.0321170955017</t>
  </si>
  <si>
    <t>817.4724458404573</t>
  </si>
  <si>
    <t>775.2909788771212</t>
  </si>
  <si>
    <t>682.3032585796946</t>
  </si>
  <si>
    <t>481.06357817639457</t>
  </si>
  <si>
    <t>224.6799201540141</t>
  </si>
  <si>
    <t>37.02101474192289</t>
  </si>
  <si>
    <t>36.354859608327175</t>
  </si>
  <si>
    <t>34.8651998150955</t>
  </si>
  <si>
    <t>33.70826161556508</t>
  </si>
  <si>
    <t>32.37411049496853</t>
  </si>
  <si>
    <t>27.11769063810239</t>
  </si>
  <si>
    <t>20.517361609223233</t>
  </si>
  <si>
    <t>9.582598594568703</t>
  </si>
  <si>
    <t>346.77087724999996</t>
  </si>
  <si>
    <t>464.70614094999996</t>
  </si>
  <si>
    <t>487.9414479999999</t>
  </si>
  <si>
    <t>593.0958794999999</t>
  </si>
  <si>
    <t>686.5826174999999</t>
  </si>
  <si>
    <t>794.8052029999998</t>
  </si>
  <si>
    <t>876.2727359999999</t>
  </si>
  <si>
    <t>920.086373</t>
  </si>
  <si>
    <t>966.0906914999998</t>
  </si>
  <si>
    <t>1004.0289896106952</t>
  </si>
  <si>
    <t>19.606425399715</t>
  </si>
  <si>
    <t>27.58820946992</t>
  </si>
  <si>
    <t>38.81938119344999</t>
  </si>
  <si>
    <t>40.76035026019</t>
  </si>
  <si>
    <t>42.79836777744</t>
  </si>
  <si>
    <t>44.93828617761999</t>
  </si>
  <si>
    <t>47.18520047801999</t>
  </si>
  <si>
    <t>49.54446049344</t>
  </si>
  <si>
    <t>52.021683529419995</t>
  </si>
  <si>
    <t>54.62276769741</t>
  </si>
  <si>
    <t>56.767799072588716</t>
  </si>
  <si>
    <t>1763.136527085025</t>
  </si>
  <si>
    <t>1774.091688254778</t>
  </si>
  <si>
    <t>1829.511915348825</t>
  </si>
  <si>
    <t>1866.8883475750424</t>
  </si>
  <si>
    <t>1915.5421515936534</t>
  </si>
  <si>
    <t>3.1347871476626836</t>
  </si>
  <si>
    <t>3.1736457487530454</t>
  </si>
  <si>
    <t>3.1933650388586012</t>
  </si>
  <si>
    <t>3.360399025635077</t>
  </si>
  <si>
    <t>3.447975872868577</t>
  </si>
  <si>
    <t>3.4659552256118773</t>
  </si>
  <si>
    <t>1709.706668848607</t>
  </si>
  <si>
    <t>1509.7091317727384</t>
  </si>
  <si>
    <t>1477.6664886535498</t>
  </si>
  <si>
    <t>1432.3993416087078</t>
  </si>
  <si>
    <t>1425.962477030064</t>
  </si>
  <si>
    <t>1419.544894806726</t>
  </si>
  <si>
    <t>1416.2096400110322</t>
  </si>
  <si>
    <t>1408.4687828169917</t>
  </si>
  <si>
    <t>1484.9902321633585</t>
  </si>
  <si>
    <t>1213.5092522834648</t>
  </si>
  <si>
    <t>871.2631944577677</t>
  </si>
  <si>
    <t>779.3811766505545</t>
  </si>
  <si>
    <t>777.02604789944</t>
  </si>
  <si>
    <t>765.968782816992</t>
  </si>
  <si>
    <t>13.064987250000001</t>
  </si>
  <si>
    <t>12.741847148976385</t>
  </si>
  <si>
    <t>12.016517902402322</t>
  </si>
  <si>
    <t>10.207973580503923</t>
  </si>
  <si>
    <t>9.148263541806562</t>
  </si>
  <si>
    <t>8.729315118088978</t>
  </si>
  <si>
    <t>8.183502354830823</t>
  </si>
  <si>
    <t>8.15877350294412</t>
  </si>
  <si>
    <t>8.042672219578415</t>
  </si>
  <si>
    <t>246.368331</t>
  </si>
  <si>
    <t>240.2748319521261</t>
  </si>
  <si>
    <t>226.5971947310152</t>
  </si>
  <si>
    <t>192.49321608950257</t>
  </si>
  <si>
    <t>172.51011250263804</t>
  </si>
  <si>
    <t>164.60994222682072</t>
  </si>
  <si>
    <t>154.31747297680982</t>
  </si>
  <si>
    <t>153.85115748408913</t>
  </si>
  <si>
    <t>151.6618189977644</t>
  </si>
  <si>
    <t>1783.8255000000001</t>
  </si>
  <si>
    <t>1764.392090993143</t>
  </si>
  <si>
    <t>1787.3700000000006</t>
  </si>
  <si>
    <t>1634.4135257224696</t>
  </si>
  <si>
    <t>6151.9049120606005</t>
  </si>
  <si>
    <t>6171.77711362808</t>
  </si>
  <si>
    <t>6173.4649317153035</t>
  </si>
  <si>
    <t>6193.07951743708</t>
  </si>
  <si>
    <t>6207.4194379732635</t>
  </si>
  <si>
    <t>6208.185952541093</t>
  </si>
  <si>
    <t>6211.538224863444</t>
  </si>
  <si>
    <t>6212.820925740954</t>
  </si>
  <si>
    <t>6213.011300483394</t>
  </si>
  <si>
    <t>6204.642839943015</t>
  </si>
  <si>
    <t>6199.604650962024</t>
  </si>
  <si>
    <t>6196.110449140861</t>
  </si>
  <si>
    <t>6210.79006658184</t>
  </si>
  <si>
    <t>6210.223077620983</t>
  </si>
  <si>
    <t>6207.783512441193</t>
  </si>
  <si>
    <t>6206.7530620091375</t>
  </si>
  <si>
    <t>2.4729999999999994</t>
  </si>
  <si>
    <t>2.4999999999999996</t>
  </si>
  <si>
    <t>2.77</t>
  </si>
  <si>
    <t>2.7869999999999995</t>
  </si>
  <si>
    <t>215.4132</t>
  </si>
  <si>
    <t>238.19709999999995</t>
  </si>
  <si>
    <t>0.00012116964608585931</t>
  </si>
  <si>
    <t>0.00012459208919602904</t>
  </si>
  <si>
    <t>0.00012819313520924638</t>
  </si>
  <si>
    <t>0.00013182979749743994</t>
  </si>
  <si>
    <t>0.00013825877305268268</t>
  </si>
  <si>
    <t>0.00013898341934413417</t>
  </si>
  <si>
    <t>0.00013864433524989362</t>
  </si>
  <si>
    <t>0.0001358682283877578</t>
  </si>
  <si>
    <t>0.00013245613416340947</t>
  </si>
  <si>
    <t>0.00013075676822349512</t>
  </si>
  <si>
    <t>0.00012897243397233104</t>
  </si>
  <si>
    <t>0.00012709888302286275</t>
  </si>
  <si>
    <t>0.0001255538251508175</t>
  </si>
  <si>
    <t>957.0540000000001</t>
  </si>
  <si>
    <t>2050.1199999999994</t>
  </si>
  <si>
    <t>1463.18295</t>
  </si>
  <si>
    <t>1472.8231500000002</t>
  </si>
  <si>
    <t>1509.7914164870135</t>
  </si>
  <si>
    <t>1496.5546713172191</t>
  </si>
  <si>
    <t>1578.86585</t>
  </si>
  <si>
    <t>1588.5061</t>
  </si>
  <si>
    <t>1598.14635</t>
  </si>
  <si>
    <t>1607.7866</t>
  </si>
  <si>
    <t>4.382452676985536</t>
  </si>
  <si>
    <t>5.198664298401423</t>
  </si>
  <si>
    <t>5.228929205785335</t>
  </si>
  <si>
    <t>5.319410301953818</t>
  </si>
  <si>
    <t>5.341207307789902</t>
  </si>
  <si>
    <t>5.38464450647044</t>
  </si>
  <si>
    <t>5.449878710987059</t>
  </si>
  <si>
    <t>5.471675716823142</t>
  </si>
  <si>
    <t>5.49362953565085</t>
  </si>
  <si>
    <t>5.515426541486932</t>
  </si>
  <si>
    <t>5.537223547323015</t>
  </si>
  <si>
    <t>5.5372235473230145</t>
  </si>
  <si>
    <t>5.537223547323014</t>
  </si>
  <si>
    <t>13.9735</t>
  </si>
  <si>
    <t>15.4205</t>
  </si>
  <si>
    <t>16.672500000000007</t>
  </si>
  <si>
    <t>17.030500000000004</t>
  </si>
  <si>
    <t>17.169</t>
  </si>
  <si>
    <t>17.377</t>
  </si>
  <si>
    <t>17.4465</t>
  </si>
  <si>
    <t>17.5165</t>
  </si>
  <si>
    <t>17.586000000000002</t>
  </si>
  <si>
    <t>17.655500000000004</t>
  </si>
  <si>
    <t>17.6555</t>
  </si>
  <si>
    <t>17.655499999999996</t>
  </si>
  <si>
    <t>35.311</t>
  </si>
  <si>
    <t>164.7448791360575</t>
  </si>
  <si>
    <t>164.78375122899098</t>
  </si>
  <si>
    <t>170.98279998530938</t>
  </si>
  <si>
    <t>177.18863977919963</t>
  </si>
  <si>
    <t>243.65273385829377</t>
  </si>
  <si>
    <t>309.04083844898025</t>
  </si>
  <si>
    <t>321.72564511114473</t>
  </si>
  <si>
    <t>2082.3310658725877</t>
  </si>
  <si>
    <t>2564.547470962988</t>
  </si>
  <si>
    <t>2707.453218716003</t>
  </si>
  <si>
    <t>6.356440450405734e-05</t>
  </si>
  <si>
    <t>6.724885781468662e-05</t>
  </si>
  <si>
    <t>7.351162823277453e-05</t>
  </si>
  <si>
    <t>7.360725776193915e-05</t>
  </si>
  <si>
    <t>7.377552081496103e-05</t>
  </si>
  <si>
    <t>7.302252508402688e-05</t>
  </si>
  <si>
    <t>7.241021490997148e-05</t>
  </si>
  <si>
    <t>7.168926392499945e-05</t>
  </si>
  <si>
    <t>7.127513620341393e-05</t>
  </si>
  <si>
    <t>7.082545899056786e-05</t>
  </si>
  <si>
    <t>6.859371447789908e-05</t>
  </si>
  <si>
    <t>6.667482388084604e-05</t>
  </si>
  <si>
    <t>6.586430171846162e-05</t>
  </si>
  <si>
    <t>1.3577730462226095e-05</t>
  </si>
  <si>
    <t>1.4092542947508725e-05</t>
  </si>
  <si>
    <t>1.4710687646962699e-05</t>
  </si>
  <si>
    <t>1.5128009548886555e-05</t>
  </si>
  <si>
    <t>1.6029325506358062e-05</t>
  </si>
  <si>
    <t>1.6080668675919426e-05</t>
  </si>
  <si>
    <t>1.610158763542419e-05</t>
  </si>
  <si>
    <t>1.613839517827272e-05</t>
  </si>
  <si>
    <t>1.597367736213088e-05</t>
  </si>
  <si>
    <t>1.583973451155626e-05</t>
  </si>
  <si>
    <t>1.5682026483593628e-05</t>
  </si>
  <si>
    <t>1.5591436044496795e-05</t>
  </si>
  <si>
    <t>1.549306915418672e-05</t>
  </si>
  <si>
    <t>1.458511772393507e-05</t>
  </si>
  <si>
    <t>1.4407816000913476e-05</t>
  </si>
  <si>
    <t>2258.401174085383</t>
  </si>
  <si>
    <t>2237.3491463894707</t>
  </si>
  <si>
    <t>2360.4043537225516</t>
  </si>
  <si>
    <t>2374.81652691065</t>
  </si>
  <si>
    <t>2389.228700098748</t>
  </si>
  <si>
    <t>2403.640873286846</t>
  </si>
  <si>
    <t>45.2988303</t>
  </si>
  <si>
    <t>61.91733629188316</t>
  </si>
  <si>
    <t>0.2859637491359999</t>
  </si>
  <si>
    <t>3.6017669272901127</t>
  </si>
  <si>
    <t>4.231493661329364</t>
  </si>
  <si>
    <t>0.5969237721140305</t>
  </si>
  <si>
    <t>7.802028012759082</t>
  </si>
  <si>
    <t>0.6753434399999998</t>
  </si>
  <si>
    <t>0.6753434399999996</t>
  </si>
  <si>
    <t>0.6753434399999999</t>
  </si>
  <si>
    <t>0.7430908113262202</t>
  </si>
  <si>
    <t>0.05216437200156003</t>
  </si>
  <si>
    <t>0.376791844176</t>
  </si>
  <si>
    <t>0.3549337537679999</t>
  </si>
  <si>
    <t>0.310176711504</t>
  </si>
  <si>
    <t>0.288318621096</t>
  </si>
  <si>
    <t>0.26646053068799996</t>
  </si>
  <si>
    <t>0.24356157883199994</t>
  </si>
  <si>
    <t>7.053039014400001</t>
  </si>
  <si>
    <t>6.487928716320001</t>
  </si>
  <si>
    <t>0.7951606428988801</t>
  </si>
  <si>
    <t>0.8721429075964798</t>
  </si>
  <si>
    <t>0.8274695719679998</t>
  </si>
  <si>
    <t>0.911547480816</t>
  </si>
  <si>
    <t>0.729729384912</t>
  </si>
  <si>
    <t>0.699016868712</t>
  </si>
  <si>
    <t>0.668304352512</t>
  </si>
  <si>
    <t>0.3762147196079999</t>
  </si>
  <si>
    <t>0.273955644504</t>
  </si>
  <si>
    <t>0.243243128304</t>
  </si>
  <si>
    <t>0.17543166170399999</t>
  </si>
  <si>
    <t>0.15008026550399997</t>
  </si>
  <si>
    <t>0.152334080352</t>
  </si>
  <si>
    <t>0.121621564152</t>
  </si>
  <si>
    <t>0.090909047952</t>
  </si>
  <si>
    <t>0.060196531752</t>
  </si>
  <si>
    <t>0.0307125162</t>
  </si>
  <si>
    <t>1.8683889626194987</t>
  </si>
  <si>
    <t>2.0067136160887404</t>
  </si>
  <si>
    <t>1.8431884715587197</t>
  </si>
  <si>
    <t>1.9665725351124383</t>
  </si>
  <si>
    <t>1.4815695701868339</t>
  </si>
  <si>
    <t>1.404394790929279</t>
  </si>
  <si>
    <t>1.3285222223586048</t>
  </si>
  <si>
    <t>0.5387885660460169</t>
  </si>
  <si>
    <t>0.47838626043547683</t>
  </si>
  <si>
    <t>0.3450214490732568</t>
  </si>
  <si>
    <t>0.2951628581667168</t>
  </si>
  <si>
    <t>0.2995954358282784</t>
  </si>
  <si>
    <t>0.23919313021773841</t>
  </si>
  <si>
    <t>0.17879082460719842</t>
  </si>
  <si>
    <t>0.11838851899665842</t>
  </si>
  <si>
    <t>0.060402305610540004</t>
  </si>
  <si>
    <t>34.86918427488001</t>
  </si>
  <si>
    <t>37.534308033600006</t>
  </si>
  <si>
    <t>41.19090408000001</t>
  </si>
  <si>
    <t>41.84700524320637</t>
  </si>
  <si>
    <t>41.847005243206354</t>
  </si>
  <si>
    <t>33.12598937851949</t>
  </si>
  <si>
    <t>34.23558246473471</t>
  </si>
  <si>
    <t>0.007291911599999998</t>
  </si>
  <si>
    <t>0.898033973688</t>
  </si>
  <si>
    <t>28.123212420267354</t>
  </si>
  <si>
    <t>29.63964292783118</t>
  </si>
  <si>
    <t>30.50847764829557</t>
  </si>
  <si>
    <t>33.835155420477015</t>
  </si>
  <si>
    <t>35.228598259647136</t>
  </si>
  <si>
    <t>35.87031450642507</t>
  </si>
  <si>
    <t>36.09415992308667</t>
  </si>
  <si>
    <t>36.78249420435027</t>
  </si>
  <si>
    <t>36.98543235651642</t>
  </si>
  <si>
    <t>37.54985350241765</t>
  </si>
  <si>
    <t>38.16046187117545</t>
  </si>
  <si>
    <t>38.7426614666007</t>
  </si>
  <si>
    <t>39.47959540242259</t>
  </si>
  <si>
    <t>40.09272294464863</t>
  </si>
  <si>
    <t>40.6044697757664</t>
  </si>
  <si>
    <t>41.11514962377676</t>
  </si>
  <si>
    <t>50.48074083179899</t>
  </si>
  <si>
    <t>48.89638146703986</t>
  </si>
  <si>
    <t>5.089999999999999</t>
  </si>
  <si>
    <t>15.389999999999999</t>
  </si>
  <si>
    <t>16.409999999999997</t>
  </si>
  <si>
    <t>0.094486144896</t>
  </si>
  <si>
    <t>0.08589649535999999</t>
  </si>
  <si>
    <t>0.07826125132799998</t>
  </si>
  <si>
    <t>0.06680838528</t>
  </si>
  <si>
    <t>0.06489957427200001</t>
  </si>
  <si>
    <t>0.5735977079040001</t>
  </si>
  <si>
    <t>0.6346796601600001</t>
  </si>
  <si>
    <t>0.8590832766719998</t>
  </si>
  <si>
    <t>1.2672345507840004</t>
  </si>
  <si>
    <t>1.33545246912</t>
  </si>
  <si>
    <t>1.4996379674880003</t>
  </si>
  <si>
    <t>1.5539810549760003</t>
  </si>
  <si>
    <t>1.6083241424640005</t>
  </si>
  <si>
    <t>0.12461986511999999</t>
  </si>
  <si>
    <t>0.11884278527999999</t>
  </si>
  <si>
    <t>0.11306570543999998</t>
  </si>
  <si>
    <t>0.06859899935999995</t>
  </si>
  <si>
    <t>0.06466299119999998</t>
  </si>
  <si>
    <t>1.3038186119343835</t>
  </si>
  <si>
    <t>2.252424709583998</t>
  </si>
  <si>
    <t>0.2457001296</t>
  </si>
  <si>
    <t>1.7881872262680072</t>
  </si>
  <si>
    <t>2.7320595076658356</t>
  </si>
  <si>
    <t>0.30029469839712003</t>
  </si>
  <si>
    <t>48.777698275698015</t>
  </si>
  <si>
    <t>10.050000000000002</t>
  </si>
  <si>
    <t>36.45189875999999</t>
  </si>
  <si>
    <t>35.56290338451468</t>
  </si>
  <si>
    <t>39.02752257657563</t>
  </si>
  <si>
    <t>39.245431932755835</t>
  </si>
  <si>
    <t>31.375594452299993</t>
  </si>
  <si>
    <t>31.375593551721106</t>
  </si>
  <si>
    <t>31.375594340092434</t>
  </si>
  <si>
    <t>21.880981227486238</t>
  </si>
  <si>
    <t>21.414537486846235</t>
  </si>
  <si>
    <t>26.25681031972711</t>
  </si>
  <si>
    <t>20.790172739999996</t>
  </si>
  <si>
    <t>14.185943850000001</t>
  </si>
  <si>
    <t>10.886352320000002</t>
  </si>
  <si>
    <t>9.862916130000004</t>
  </si>
  <si>
    <t>8.839479940000002</t>
  </si>
  <si>
    <t>7.816043750000004</t>
  </si>
  <si>
    <t>5.7741255400000115</t>
  </si>
  <si>
    <t>4.75068935</t>
  </si>
  <si>
    <t>5.21927359488</t>
  </si>
  <si>
    <t>5.3834849903589115</t>
  </si>
  <si>
    <t>5.417850644935199</t>
  </si>
  <si>
    <t>5.4019481707008</t>
  </si>
  <si>
    <t>5.326921112774399</t>
  </si>
  <si>
    <t>5.251894054847999</t>
  </si>
  <si>
    <t>5.026812881068799</t>
  </si>
  <si>
    <t>9.981141994310397</t>
  </si>
  <si>
    <t>10.1114856118944</t>
  </si>
  <si>
    <t>10.9591507688832</t>
  </si>
  <si>
    <t>11.0715079928544</t>
  </si>
  <si>
    <t>10.803896341401591</t>
  </si>
  <si>
    <t>11.4092445004128</t>
  </si>
  <si>
    <t>11.508969847132802</t>
  </si>
  <si>
    <t>11.6086951938528</t>
  </si>
  <si>
    <t>11.708420540572801</t>
  </si>
  <si>
    <t>11.808145887292802</t>
  </si>
  <si>
    <t>11.9078712340128</t>
  </si>
  <si>
    <t>11.9763493054272</t>
  </si>
  <si>
    <t>12.044827376841601</t>
  </si>
  <si>
    <t>12.113305448256002</t>
  </si>
  <si>
    <t>12.1817835196704</t>
  </si>
  <si>
    <t>12.250261591084799</t>
  </si>
  <si>
    <t>0.39866072304959993</t>
  </si>
  <si>
    <t>0.3935741428511999</t>
  </si>
  <si>
    <t>0.3789502247807999</t>
  </si>
  <si>
    <t>0.3738636445823999</t>
  </si>
  <si>
    <t>0.35860390398719993</t>
  </si>
  <si>
    <t>0.33889340571839993</t>
  </si>
  <si>
    <t>0.328720245321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4924242972159996</t>
  </si>
  <si>
    <t>0.8310445559999998</t>
  </si>
  <si>
    <t>0.24160503430368</t>
  </si>
  <si>
    <t>0.20824534337471998</t>
  </si>
  <si>
    <t>0.19813634612351996</t>
  </si>
  <si>
    <t>0.16477665519456</t>
  </si>
  <si>
    <t>11.183390769999999</t>
  </si>
  <si>
    <t>11.37037717</t>
  </si>
  <si>
    <t>12.492341400000004</t>
  </si>
  <si>
    <t>12.778320599999999</t>
  </si>
  <si>
    <t>11.59523467117028</t>
  </si>
  <si>
    <t>3.953077177679999</t>
  </si>
  <si>
    <t>5.376786012576</t>
  </si>
  <si>
    <t>4.42708485984</t>
  </si>
  <si>
    <t>5.915664208583999</t>
  </si>
  <si>
    <t>4.889437008419111</t>
  </si>
  <si>
    <t>7.362945016476379</t>
  </si>
  <si>
    <t>9.012012661601778</t>
  </si>
  <si>
    <t>0.7038484228708857</t>
  </si>
  <si>
    <t>0.622953867557608</t>
  </si>
  <si>
    <t>0.5124720366922919</t>
  </si>
  <si>
    <t>2.1094078773600002</t>
  </si>
  <si>
    <t>4.19171647572</t>
  </si>
  <si>
    <t>3.0042186989361124</t>
  </si>
  <si>
    <t>5.881397387082732</t>
  </si>
  <si>
    <t>9.58375034928</t>
  </si>
  <si>
    <t>10.25757364700897</t>
  </si>
  <si>
    <t>8.870516940635135</t>
  </si>
  <si>
    <t>9.063087378080024</t>
  </si>
  <si>
    <t>7.295631060539519</t>
  </si>
  <si>
    <t>2.7020855779776</t>
  </si>
  <si>
    <t>77.33675010000002</t>
  </si>
  <si>
    <t>56.80238753011086</t>
  </si>
  <si>
    <t>17.011902234017516</t>
  </si>
  <si>
    <t>11.360477506022175</t>
  </si>
  <si>
    <t>11.422971398288558</t>
  </si>
  <si>
    <t>11.139386709802189</t>
  </si>
  <si>
    <t>5.9541657819061165</t>
  </si>
  <si>
    <t>42.6147764771122</t>
  </si>
  <si>
    <t>47.810864478682156</t>
  </si>
  <si>
    <t>48.761739888974496</t>
  </si>
  <si>
    <t>45.4419100240887</t>
  </si>
  <si>
    <t>45.69188559315423</t>
  </si>
  <si>
    <t>11.05773645211136</t>
  </si>
  <si>
    <t>0.01449919823616</t>
  </si>
  <si>
    <t>0.014181233362559999</t>
  </si>
  <si>
    <t>0.11815285644</t>
  </si>
  <si>
    <t>0.23630571288</t>
  </si>
  <si>
    <t>0.35445856931999997</t>
  </si>
  <si>
    <t>0.47261142576</t>
  </si>
  <si>
    <t>0.5907642822</t>
  </si>
  <si>
    <t>0.7089171386399999</t>
  </si>
  <si>
    <t>0.82706999508</t>
  </si>
  <si>
    <t>0.94522285152</t>
  </si>
  <si>
    <t>1.2780019976399999</t>
  </si>
  <si>
    <t>1.4200022196</t>
  </si>
  <si>
    <t>0.346213017500112</t>
  </si>
  <si>
    <t>1.0156660903827361</t>
  </si>
  <si>
    <t>1.066193599387536</t>
  </si>
  <si>
    <t>1.1167211083923358</t>
  </si>
  <si>
    <t>1.1672486173971357</t>
  </si>
  <si>
    <t>1.2177761264019358</t>
  </si>
  <si>
    <t>1.2631877251199997</t>
  </si>
  <si>
    <t>1.2126602161151998</t>
  </si>
  <si>
    <t>1.1621327071103997</t>
  </si>
  <si>
    <t>5.001876520704</t>
  </si>
  <si>
    <t>6.870642800543999</t>
  </si>
  <si>
    <t>0.00019396757803180137</t>
  </si>
  <si>
    <t>0.00020719490545677773</t>
  </si>
  <si>
    <t>0.00021015268067089572</t>
  </si>
  <si>
    <t>0.00021611442212695072</t>
  </si>
  <si>
    <t>0.00022157900644634694</t>
  </si>
  <si>
    <t>0.00022416251960607778</t>
  </si>
  <si>
    <t>0.00022542259150426115</t>
  </si>
  <si>
    <t>0.00021143021962677223</t>
  </si>
  <si>
    <t>4.3393923610519916e-05</t>
  </si>
  <si>
    <t>36.12591979412314</t>
  </si>
  <si>
    <t>33.066160249109224</t>
  </si>
  <si>
    <t>31.63231568743094</t>
  </si>
  <si>
    <t>28.139876961359246</t>
  </si>
  <si>
    <t>622.7506735</t>
  </si>
  <si>
    <t>834.545463</t>
  </si>
  <si>
    <t>16.936767433399</t>
  </si>
  <si>
    <t>35.21032307969</t>
  </si>
  <si>
    <t>47.18520047802001</t>
  </si>
  <si>
    <t>52.02168352942</t>
  </si>
  <si>
    <t>1600.0000000000002</t>
  </si>
  <si>
    <t>1925.5306808954874</t>
  </si>
  <si>
    <t>2.880000000000001</t>
  </si>
  <si>
    <t>3.1736457487530445</t>
  </si>
  <si>
    <t>3.279201948729846</t>
  </si>
  <si>
    <t>3.333140006959749</t>
  </si>
  <si>
    <t>3.4212968333140004</t>
  </si>
  <si>
    <t>3.43869620693655</t>
  </si>
  <si>
    <t>3.465955225611878</t>
  </si>
  <si>
    <t>1619.35264139713</t>
  </si>
  <si>
    <t>1572.1619112273743</t>
  </si>
  <si>
    <t>1509.7091317727377</t>
  </si>
  <si>
    <t>1494.5315710560094</t>
  </si>
  <si>
    <t>1432.3993416087076</t>
  </si>
  <si>
    <t>1417.1121140654677</t>
  </si>
  <si>
    <t>1446.853345954511</t>
  </si>
  <si>
    <t>1484.9902321633588</t>
  </si>
  <si>
    <t>939.0649477499203</t>
  </si>
  <si>
    <t>874.1909318406568</t>
  </si>
  <si>
    <t>9.14826354180656</t>
  </si>
  <si>
    <t>9.179004784326898</t>
  </si>
  <si>
    <t>8.042672219578417</t>
  </si>
  <si>
    <t>8.599146638468023</t>
  </si>
  <si>
    <t>172.510112502638</t>
  </si>
  <si>
    <t>161.7281920177269</t>
  </si>
  <si>
    <t>150.68856947641916</t>
  </si>
  <si>
    <t>151.66181899776444</t>
  </si>
  <si>
    <t>162.15533661111127</t>
  </si>
  <si>
    <t>1783.8254999999995</t>
  </si>
  <si>
    <t>1916.7773327697846</t>
  </si>
  <si>
    <t>215.41320000000002</t>
  </si>
  <si>
    <t>238.19710000000006</t>
  </si>
  <si>
    <t>0.00012280644568543316</t>
  </si>
  <si>
    <t>0.00013269231857713847</t>
  </si>
  <si>
    <t>0.0001375077808175993</t>
  </si>
  <si>
    <t>0.00014031383510869653</t>
  </si>
  <si>
    <t>0.00014045292689900013</t>
  </si>
  <si>
    <t>0.00013803197217213318</t>
  </si>
  <si>
    <t>0.0001366576593570302</t>
  </si>
  <si>
    <t>0.00012897243397233106</t>
  </si>
  <si>
    <t>2.647029340241717e-05</t>
  </si>
  <si>
    <t>1324.313068858958</t>
  </si>
  <si>
    <t>1304.3111424864867</t>
  </si>
  <si>
    <t>1472.8231499999997</t>
  </si>
  <si>
    <t>5.3412073077899</t>
  </si>
  <si>
    <t>5.406284699314894</t>
  </si>
  <si>
    <t>5.493629535650849</t>
  </si>
  <si>
    <t>5.515426541486931</t>
  </si>
  <si>
    <t>17.030499999999996</t>
  </si>
  <si>
    <t>17.238</t>
  </si>
  <si>
    <t>17.516499999999997</t>
  </si>
  <si>
    <t>17.585999999999995</t>
  </si>
  <si>
    <t>177.1886397791996</t>
  </si>
  <si>
    <t>243.6527338582938</t>
  </si>
  <si>
    <t>6.630236974616888e-05</t>
  </si>
  <si>
    <t>7.173200627394489e-05</t>
  </si>
  <si>
    <t>6.765767028056711e-05</t>
  </si>
  <si>
    <t>6.586430171846163e-05</t>
  </si>
  <si>
    <t>1.4503643381974441e-05</t>
  </si>
  <si>
    <t>1.512800954888655e-05</t>
  </si>
  <si>
    <t>1.5691376372425447e-05</t>
  </si>
  <si>
    <t>1.577958140529828e-05</t>
  </si>
  <si>
    <t>1.602932550635807e-05</t>
  </si>
  <si>
    <t>1.5839734511556265e-05</t>
  </si>
  <si>
    <t>1.4407816000913481e-05</t>
  </si>
  <si>
    <t>1979.8479607538272</t>
  </si>
  <si>
    <t>1949.9450819928356</t>
  </si>
  <si>
    <t>2201.8705234034683</t>
  </si>
  <si>
    <t>2257.1380796467824</t>
  </si>
  <si>
    <t>7.678679699999999</t>
  </si>
  <si>
    <t>8.2433394</t>
  </si>
  <si>
    <t>2.088327416233694</t>
  </si>
  <si>
    <t>13.889936399999998</t>
  </si>
  <si>
    <t>14.736930119999991</t>
  </si>
  <si>
    <t>0.0038447400000000014</t>
  </si>
  <si>
    <t>0.2630102400000003</t>
  </si>
  <si>
    <t>0.5720841871290793</t>
  </si>
  <si>
    <t>0.13522534074756</t>
  </si>
  <si>
    <t>0.009492709196880002</t>
  </si>
  <si>
    <t>11.889362220000013</t>
  </si>
  <si>
    <t>11.278665398762989</t>
  </si>
  <si>
    <t>7.839372668319119</t>
  </si>
  <si>
    <t>1.7882942918399962</t>
  </si>
  <si>
    <t>5.1334338643200015</t>
  </si>
  <si>
    <t>5.872565839540688</t>
  </si>
  <si>
    <t>6.230084175341206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6.919304373038441</t>
  </si>
  <si>
    <t>8.634864757700699</t>
  </si>
  <si>
    <t>8.735646969816834</t>
  </si>
  <si>
    <t>8.98279840132016</t>
  </si>
  <si>
    <t>9.13152923533686</t>
  </si>
  <si>
    <t>9.211581983355087</t>
  </si>
  <si>
    <t>9.329317664723094</t>
  </si>
  <si>
    <t>9.414947978409927</t>
  </si>
  <si>
    <t>9.501064650478616</t>
  </si>
  <si>
    <t>9.587672754070539</t>
  </si>
  <si>
    <t>10.196203880031108</t>
  </si>
  <si>
    <t>10.634144061980285</t>
  </si>
  <si>
    <t>10.759227439750259</t>
  </si>
  <si>
    <t>11.409787289113623</t>
  </si>
  <si>
    <t>11.720821431167455</t>
  </si>
  <si>
    <t>0.2674881440127512</t>
  </si>
  <si>
    <t>0.112778790912</t>
  </si>
  <si>
    <t>0.15633328665599996</t>
  </si>
  <si>
    <t>0.23060737843200008</t>
  </si>
  <si>
    <t>0.24302146176000003</t>
  </si>
  <si>
    <t>0.2926777950720001</t>
  </si>
  <si>
    <t>0.022618880640000002</t>
  </si>
  <si>
    <t>0.02077780896</t>
  </si>
  <si>
    <t>0.013150512</t>
  </si>
  <si>
    <t>0.00946836864</t>
  </si>
  <si>
    <t>0.007627296960000001</t>
  </si>
  <si>
    <t>7.309083333333334</t>
  </si>
  <si>
    <t>0.044711740800000004</t>
  </si>
  <si>
    <t>0.05464668960576</t>
  </si>
  <si>
    <t>7.7562</t>
  </si>
  <si>
    <t>8.18988</t>
  </si>
  <si>
    <t>9.749460000000001</t>
  </si>
  <si>
    <t>10.591800000000001</t>
  </si>
  <si>
    <t>11.15058</t>
  </si>
  <si>
    <t>14.344800000000001</t>
  </si>
  <si>
    <t>15.56244</t>
  </si>
  <si>
    <t>7.6661909241177195</t>
  </si>
  <si>
    <t>2.9682843463297623</t>
  </si>
  <si>
    <t>3.1250435288721947</t>
  </si>
  <si>
    <t>3.033495033371477</t>
  </si>
  <si>
    <t>4.188785226357882</t>
  </si>
  <si>
    <t>3.0528148673863087</t>
  </si>
  <si>
    <t>3.057557781324383</t>
  </si>
  <si>
    <t>3.0622676472920207</t>
  </si>
  <si>
    <t>3.066942123162291</t>
  </si>
  <si>
    <t>3.076196391017733</t>
  </si>
  <si>
    <t>3.090186973332789</t>
  </si>
  <si>
    <t>3.099575530442515</t>
  </si>
  <si>
    <t>3.1182466506840143</t>
  </si>
  <si>
    <t>3.0093752816400423</t>
  </si>
  <si>
    <t>3.14198355231013</t>
  </si>
  <si>
    <t>5.685751806318382</t>
  </si>
  <si>
    <t>6.311341138214401</t>
  </si>
  <si>
    <t>5.927281474752001</t>
  </si>
  <si>
    <t>6.10374702768</t>
  </si>
  <si>
    <t>6.12054378768</t>
  </si>
  <si>
    <t>6.12390480768</t>
  </si>
  <si>
    <t>6.1272658276800005</t>
  </si>
  <si>
    <t>6.13062684768</t>
  </si>
  <si>
    <t>6.13398786768</t>
  </si>
  <si>
    <t>6.13734888768</t>
  </si>
  <si>
    <t>6.1724936476800005</t>
  </si>
  <si>
    <t>6.20763006768</t>
  </si>
  <si>
    <t>6.22520244768</t>
  </si>
  <si>
    <t>6.31305600768</t>
  </si>
  <si>
    <t>5.685705439679982</t>
  </si>
  <si>
    <t>1.8992179838591998</t>
  </si>
  <si>
    <t>1.9943119662336</t>
  </si>
  <si>
    <t>2.0557721991168</t>
  </si>
  <si>
    <t>2.0762186151744</t>
  </si>
  <si>
    <t>2.0943663217344004</t>
  </si>
  <si>
    <t>2.1125140282944</t>
  </si>
  <si>
    <t>2.1306617348544004</t>
  </si>
  <si>
    <t>2.1488094414144006</t>
  </si>
  <si>
    <t>2.1669571479744003</t>
  </si>
  <si>
    <t>2.1794185731456004</t>
  </si>
  <si>
    <t>2.1918799983168005</t>
  </si>
  <si>
    <t>2.204341423488</t>
  </si>
  <si>
    <t>2.2168028486592</t>
  </si>
  <si>
    <t>2.2292642738304003</t>
  </si>
  <si>
    <t>0.6046605417600001</t>
  </si>
  <si>
    <t>0.07548393888</t>
  </si>
  <si>
    <t>2.03511846</t>
  </si>
  <si>
    <t>2.0691456599999998</t>
  </si>
  <si>
    <t>2.273317199999994</t>
  </si>
  <si>
    <t>0.8057484394095696</t>
  </si>
  <si>
    <t>9.29064324</t>
  </si>
  <si>
    <t>10.701218944961415</t>
  </si>
  <si>
    <t>10.074201829863629</t>
  </si>
  <si>
    <t>6.103779738559554</t>
  </si>
  <si>
    <t>4.852746512288152</t>
  </si>
  <si>
    <t>4.828678298303546</t>
  </si>
  <si>
    <t>0.6443825811440195</t>
  </si>
  <si>
    <t>1.1380939059507502</t>
  </si>
  <si>
    <t>1.623234507994</t>
  </si>
  <si>
    <t>1.8961561907116253</t>
  </si>
  <si>
    <t>2.239095242647626</t>
  </si>
  <si>
    <t>2.4105647686156253</t>
  </si>
  <si>
    <t>2.423762218754903</t>
  </si>
  <si>
    <t>0.18615679467611929</t>
  </si>
  <si>
    <t>0.1613286280201193</t>
  </si>
  <si>
    <t>0.1447063808521193</t>
  </si>
  <si>
    <t>0.1280841336841193</t>
  </si>
  <si>
    <t>0.11987821419611928</t>
  </si>
  <si>
    <t>0.11146188651611928</t>
  </si>
  <si>
    <t>0.14306149670859766</t>
  </si>
  <si>
    <t>0.12112553391750557</t>
  </si>
  <si>
    <t>0.10695248608780135</t>
  </si>
  <si>
    <t>0.09325805773540725</t>
  </si>
  <si>
    <t>0.0866239975781158</t>
  </si>
  <si>
    <t>0.07992931882070914</t>
  </si>
  <si>
    <t>0.76279544856</t>
  </si>
  <si>
    <t>1.070278293874536</t>
  </si>
  <si>
    <t>0.23691438</t>
  </si>
  <si>
    <t>0.35537157</t>
  </si>
  <si>
    <t>2.645630734977792</t>
  </si>
  <si>
    <t>2.588759210190643</t>
  </si>
  <si>
    <t>2.5327113493118976</t>
  </si>
  <si>
    <t>2.476144705994957</t>
  </si>
  <si>
    <t>2.36413802898432</t>
  </si>
  <si>
    <t>2.14128419242752</t>
  </si>
  <si>
    <t>1.920869407632384</t>
  </si>
  <si>
    <t>1.757323243991347</t>
  </si>
  <si>
    <t>1.7035498956681214</t>
  </si>
  <si>
    <t>1.6492722830719486</t>
  </si>
  <si>
    <t>1.5418291493376</t>
  </si>
  <si>
    <t>1.49021707188096</t>
  </si>
  <si>
    <t>1.8283329408240359</t>
  </si>
  <si>
    <t>3.3423094643470597</t>
  </si>
  <si>
    <t>5.282967109326007</t>
  </si>
  <si>
    <t>0.5519322488448</t>
  </si>
  <si>
    <t>0.6771603484533467</t>
  </si>
  <si>
    <t>1.9566544849355585</t>
  </si>
  <si>
    <t>14.073499800000016</t>
  </si>
  <si>
    <t>10.047747271911597</t>
  </si>
  <si>
    <t>3.0273540919038906</t>
  </si>
  <si>
    <t>3.027354091903889</t>
  </si>
  <si>
    <t>4.978325310000001</t>
  </si>
  <si>
    <t>3.5167115451690587</t>
  </si>
  <si>
    <t>1.0595739321663618</t>
  </si>
  <si>
    <t>1.059573932166361</t>
  </si>
  <si>
    <t>9.24546129</t>
  </si>
  <si>
    <t>6.531035726742537</t>
  </si>
  <si>
    <t>1.9677801597375288</t>
  </si>
  <si>
    <t>1.9677801597375277</t>
  </si>
  <si>
    <t>0.16581480580800004</t>
  </si>
  <si>
    <t>0.229252875696</t>
  </si>
  <si>
    <t>0.250675059744</t>
  </si>
  <si>
    <t>0.345240391536</t>
  </si>
  <si>
    <t>0.38169361079999997</t>
  </si>
  <si>
    <t>0.418265184672</t>
  </si>
  <si>
    <t>0.454718403936</t>
  </si>
  <si>
    <t>0.6349724719200001</t>
  </si>
  <si>
    <t>0.7474093495199998</t>
  </si>
  <si>
    <t>0.881978538816</t>
  </si>
  <si>
    <t>1.01666608272</t>
  </si>
  <si>
    <t>0.10494108576000001</t>
  </si>
  <si>
    <t>0.151336092096</t>
  </si>
  <si>
    <t>0.28994669673983997</t>
  </si>
  <si>
    <t>0.045369266400000004</t>
  </si>
  <si>
    <t>0.09073853280000001</t>
  </si>
  <si>
    <t>0.13610779920000002</t>
  </si>
  <si>
    <t>0.18147706560000001</t>
  </si>
  <si>
    <t>0.226846332</t>
  </si>
  <si>
    <t>0.3175848648</t>
  </si>
  <si>
    <t>0.36295413120000003</t>
  </si>
  <si>
    <t>0.4083233976</t>
  </si>
  <si>
    <t>0.453692664</t>
  </si>
  <si>
    <t>0.33835741355520005</t>
  </si>
  <si>
    <t>0.3551900689152001</t>
  </si>
  <si>
    <t>0.3720227242752001</t>
  </si>
  <si>
    <t>0.38885537963520017</t>
  </si>
  <si>
    <t>0.4056880349952002</t>
  </si>
  <si>
    <t>0.4208163840000002</t>
  </si>
  <si>
    <t>0.40398372864000015</t>
  </si>
  <si>
    <t>0.38715107328000015</t>
  </si>
  <si>
    <t>0.00031403422655999996</t>
  </si>
  <si>
    <t>0.06317453362752</t>
  </si>
  <si>
    <t>0.19005172544448</t>
  </si>
  <si>
    <t>0.25385800966848</t>
  </si>
  <si>
    <t>0.31808537328672</t>
  </si>
  <si>
    <t>0.38252209305600005</t>
  </si>
  <si>
    <t>0.4473804182400001</t>
  </si>
  <si>
    <t>0.512554355712</t>
  </si>
  <si>
    <t>0.578043905472</t>
  </si>
  <si>
    <t>0.6438490675199999</t>
  </si>
  <si>
    <t>0.709969841856</t>
  </si>
  <si>
    <t>0.7764062284800001</t>
  </si>
  <si>
    <t>0.8431582273919999</t>
  </si>
  <si>
    <t>0.910225838592</t>
  </si>
  <si>
    <t>0.9776090620800002</t>
  </si>
  <si>
    <t>1.0453078978559998</t>
  </si>
  <si>
    <t>1.1133223459200001</t>
  </si>
  <si>
    <t>1.1816524062720004</t>
  </si>
  <si>
    <t>1.250298078912</t>
  </si>
  <si>
    <t>1.31925936384</t>
  </si>
  <si>
    <t>1.3885362610560004</t>
  </si>
  <si>
    <t>1.4581287705599997</t>
  </si>
  <si>
    <t>1.5244073510399998</t>
  </si>
  <si>
    <t>1.59068593152</t>
  </si>
  <si>
    <t>255.60205152</t>
  </si>
  <si>
    <t>296.60072424</t>
  </si>
  <si>
    <t>9.860741556622088e-13</t>
  </si>
  <si>
    <t>-1.5170371625572443e-13</t>
  </si>
  <si>
    <t>2.5408156576115435e-15</t>
  </si>
  <si>
    <t>7.376561586614159e-16</t>
  </si>
  <si>
    <t>333.6</t>
  </si>
  <si>
    <t>329.72113656939047</t>
  </si>
  <si>
    <t>294.68472680017595</t>
  </si>
  <si>
    <t>286.0971053815472</t>
  </si>
  <si>
    <t>274.7321439883184</t>
  </si>
  <si>
    <t>268.9011240534717</t>
  </si>
  <si>
    <t>267.36809491781224</t>
  </si>
  <si>
    <t>259.4921897977468</t>
  </si>
  <si>
    <t>258.32433826506866</t>
  </si>
  <si>
    <t>257.71739903320986</t>
  </si>
  <si>
    <t>270.233875981724</t>
  </si>
  <si>
    <t>226.43100000000004</t>
  </si>
  <si>
    <t>220.83061671490503</t>
  </si>
  <si>
    <t>227.65145740969524</t>
  </si>
  <si>
    <t>250.9396672994768</t>
  </si>
  <si>
    <t>271.67993355940905</t>
  </si>
  <si>
    <t>2.801293895318425</t>
  </si>
  <si>
    <t>2.3903403028017998</t>
  </si>
  <si>
    <t>2.6348665066445065</t>
  </si>
  <si>
    <t>45.074988567119654</t>
  </si>
  <si>
    <t>49.68605412529641</t>
  </si>
  <si>
    <t>348.8091415077461</t>
  </si>
  <si>
    <t>704.1901758787975</t>
  </si>
  <si>
    <t>662.0701365693932</t>
  </si>
  <si>
    <t>622.8409651258403</t>
  </si>
  <si>
    <t>611.3571053815497</t>
  </si>
  <si>
    <t>594.1611240534745</t>
  </si>
  <si>
    <t>592.6280949178148</t>
  </si>
  <si>
    <t>583.3581485180911</t>
  </si>
  <si>
    <t>582.9773990332133</t>
  </si>
  <si>
    <t>599.7143201139687</t>
  </si>
  <si>
    <t>609.7906980759528</t>
  </si>
  <si>
    <t>616.7791017182773</t>
  </si>
  <si>
    <t>612.2592414494873</t>
  </si>
  <si>
    <t>587.419866836322</t>
  </si>
  <si>
    <t>588.5538447580358</t>
  </si>
  <si>
    <t>593.4329751176143</t>
  </si>
  <si>
    <t>595.4938759817246</t>
  </si>
  <si>
    <t>29.986831447736957</t>
  </si>
  <si>
    <t>32.24423425176794</t>
  </si>
  <si>
    <t>8.217838728686871</t>
  </si>
  <si>
    <t>55.0853084424088</t>
  </si>
  <si>
    <t>58.54662623231392</t>
  </si>
  <si>
    <t>59.70217333946454</t>
  </si>
  <si>
    <t>62.01556507811182</t>
  </si>
  <si>
    <t>378.9360918476409</t>
  </si>
  <si>
    <t>391.93452607333666</t>
  </si>
  <si>
    <t>466.68832441264067</t>
  </si>
  <si>
    <t>492.6938652431042</t>
  </si>
  <si>
    <t>88.68530000000001</t>
  </si>
  <si>
    <t>95.45579999999998</t>
  </si>
  <si>
    <t>125.92300000000002</t>
  </si>
  <si>
    <t>149.6198</t>
  </si>
  <si>
    <t>153.005</t>
  </si>
  <si>
    <t>166.54599999999994</t>
  </si>
  <si>
    <t>169.93129999999996</t>
  </si>
  <si>
    <t>173.3165</t>
  </si>
  <si>
    <t>183.47229999999996</t>
  </si>
  <si>
    <t>186.85749999999996</t>
  </si>
  <si>
    <t>193.628</t>
  </si>
  <si>
    <t>200.3985</t>
  </si>
  <si>
    <t>0.5015920240011953</t>
  </si>
  <si>
    <t>0.3287</t>
  </si>
  <si>
    <t>0.046100000000000016</t>
  </si>
  <si>
    <t>13.563934004870458</t>
  </si>
  <si>
    <t>14.89957894315788</t>
  </si>
  <si>
    <t>9.8739216</t>
  </si>
  <si>
    <t>0.8138180159999999</t>
  </si>
  <si>
    <t>0.7669618271999998</t>
  </si>
  <si>
    <t>0.7423006751999999</t>
  </si>
  <si>
    <t>6.310760817251234</t>
  </si>
  <si>
    <t>1.36204750892448</t>
  </si>
  <si>
    <t>1.2318935936256001</t>
  </si>
  <si>
    <t>14.60197470453731</t>
  </si>
  <si>
    <t>14.560465296736353</t>
  </si>
  <si>
    <t>7.255929023999999</t>
  </si>
  <si>
    <t>6.494240015999999</t>
  </si>
  <si>
    <t>1.5294959999999995</t>
  </si>
  <si>
    <t>10.000000000000002</t>
  </si>
  <si>
    <t>0.11382145320000006</t>
  </si>
  <si>
    <t>0.7428903983999999</t>
  </si>
  <si>
    <t>0.6381877247999999</t>
  </si>
  <si>
    <t>139.5583</t>
  </si>
  <si>
    <t>138.5583</t>
  </si>
  <si>
    <t>122.55829999999999</t>
  </si>
  <si>
    <t>120.10311485778558</t>
  </si>
  <si>
    <t>107.7441275686156</t>
  </si>
  <si>
    <t>94.38578000852945</t>
  </si>
  <si>
    <t>91.06439524598169</t>
  </si>
  <si>
    <t>52.894682239505556</t>
  </si>
  <si>
    <t>18.558300000000003</t>
  </si>
  <si>
    <t>18.5583</t>
  </si>
  <si>
    <t>16.0076736</t>
  </si>
  <si>
    <t>10.838161986609379</t>
  </si>
  <si>
    <t>2.068404864768</t>
  </si>
  <si>
    <t>2.0997264956544006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324362143999998</t>
  </si>
  <si>
    <t>0.5499436895999998</t>
  </si>
  <si>
    <t>0.48829080959999993</t>
  </si>
  <si>
    <t>0.4266379296</t>
  </si>
  <si>
    <t>0.3649850496</t>
  </si>
  <si>
    <t>0.30579828479999993</t>
  </si>
  <si>
    <t>0.24414540479999997</t>
  </si>
  <si>
    <t>0.1824925248</t>
  </si>
  <si>
    <t>0.1208396448</t>
  </si>
  <si>
    <t>0.06165287999999999</t>
  </si>
  <si>
    <t>0.0363014838</t>
  </si>
  <si>
    <t>4.8602836857321146</t>
  </si>
  <si>
    <t>4.779817394707678</t>
  </si>
  <si>
    <t>4.12084446681024</t>
  </si>
  <si>
    <t>3.94773452390016</t>
  </si>
  <si>
    <t>3.4492527398476795</t>
  </si>
  <si>
    <t>1.9206430704806399</t>
  </si>
  <si>
    <t>1.31922958376448</t>
  </si>
  <si>
    <t>1.0815742543363198</t>
  </si>
  <si>
    <t>0.9603215352403199</t>
  </si>
  <si>
    <t>0.83906881614432</t>
  </si>
  <si>
    <t>0.7178160970483201</t>
  </si>
  <si>
    <t>0.60141348671616</t>
  </si>
  <si>
    <t>0.48016076762015997</t>
  </si>
  <si>
    <t>0.35890804852416003</t>
  </si>
  <si>
    <t>0.23765532942816003</t>
  </si>
  <si>
    <t>0.121252719096</t>
  </si>
  <si>
    <t>0.07139412818946</t>
  </si>
  <si>
    <t>70.25211648000001</t>
  </si>
  <si>
    <t>73.040403456</t>
  </si>
  <si>
    <t>75.83171788800001</t>
  </si>
  <si>
    <t>78.62303232000001</t>
  </si>
  <si>
    <t>81.41434675200001</t>
  </si>
  <si>
    <t>77.200128</t>
  </si>
  <si>
    <t>86.28249600000001</t>
  </si>
  <si>
    <t>86.08548135704746</t>
  </si>
  <si>
    <t>71.7131991406182</t>
  </si>
  <si>
    <t>29.111823280727997</t>
  </si>
  <si>
    <t>29.211134544000004</t>
  </si>
  <si>
    <t>25.147884158561162</t>
  </si>
  <si>
    <t>12.08318163141718</t>
  </si>
  <si>
    <t>77.59775993298251</t>
  </si>
  <si>
    <t>84.49235662316752</t>
  </si>
  <si>
    <t>85.85928501565003</t>
  </si>
  <si>
    <t>88.64250140615545</t>
  </si>
  <si>
    <t>90.07412597768777</t>
  </si>
  <si>
    <t>94.32068355402035</t>
  </si>
  <si>
    <t>95.47359952994272</t>
  </si>
  <si>
    <t>98.92211686368668</t>
  </si>
  <si>
    <t>100.06878020694668</t>
  </si>
  <si>
    <t>8.692488148814412</t>
  </si>
  <si>
    <t>18.234808213350355</t>
  </si>
  <si>
    <t>21.71965215950816</t>
  </si>
  <si>
    <t>21.714919669768182</t>
  </si>
  <si>
    <t>23.532747728902045</t>
  </si>
  <si>
    <t>0.24976512</t>
  </si>
  <si>
    <t>0.24295334399999996</t>
  </si>
  <si>
    <t>0.24138915839999997</t>
  </si>
  <si>
    <t>0.2344260096</t>
  </si>
  <si>
    <t>0.20193131519999996</t>
  </si>
  <si>
    <t>0.17639976959999998</t>
  </si>
  <si>
    <t>0.15783137279999998</t>
  </si>
  <si>
    <t>2.5438703615999994</t>
  </si>
  <si>
    <t>2.7899016191999997</t>
  </si>
  <si>
    <t>3.0104013311999998</t>
  </si>
  <si>
    <t>3.1194906623999996</t>
  </si>
  <si>
    <t>3.2285799936</t>
  </si>
  <si>
    <t>0.37691827199999994</t>
  </si>
  <si>
    <t>0.35875353599999993</t>
  </si>
  <si>
    <t>0.195270912</t>
  </si>
  <si>
    <t>0.1135296</t>
  </si>
  <si>
    <t>0.097635456</t>
  </si>
  <si>
    <t>63.099999999999994</t>
  </si>
  <si>
    <t>5.240762855999998</t>
  </si>
  <si>
    <t>0.5093063999999999</t>
  </si>
  <si>
    <t>6.3567389965283985</t>
  </si>
  <si>
    <t>0.62247428208</t>
  </si>
  <si>
    <t>100.0</t>
  </si>
  <si>
    <t>147.39999999999998</t>
  </si>
  <si>
    <t>154.4</t>
  </si>
  <si>
    <t>164.89999999999998</t>
  </si>
  <si>
    <t>168.5</t>
  </si>
  <si>
    <t>62.63</t>
  </si>
  <si>
    <t>81.4784849237833</t>
  </si>
  <si>
    <t>81.54321234641685</t>
  </si>
  <si>
    <t>82.30771255534526</t>
  </si>
  <si>
    <t>82.67964909186955</t>
  </si>
  <si>
    <t>83.4038633696519</t>
  </si>
  <si>
    <t>84.44358866639921</t>
  </si>
  <si>
    <t>88.69925966705671</t>
  </si>
  <si>
    <t>60.74564013818713</t>
  </si>
  <si>
    <t>50.31365603737696</t>
  </si>
  <si>
    <t>48.007213727072006</t>
  </si>
  <si>
    <t>32.54800543968</t>
  </si>
  <si>
    <t>25.958905439680002</t>
  </si>
  <si>
    <t>21.900305439680004</t>
  </si>
  <si>
    <t>11.771725963737598</t>
  </si>
  <si>
    <t>11.864501141875198</t>
  </si>
  <si>
    <t>12.036995871667198</t>
  </si>
  <si>
    <t>12.113834433119997</t>
  </si>
  <si>
    <t>11.742770188799998</t>
  </si>
  <si>
    <t>11.407262469119999</t>
  </si>
  <si>
    <t>11.239508609279998</t>
  </si>
  <si>
    <t>20.059381036799998</t>
  </si>
  <si>
    <t>22.316949930239996</t>
  </si>
  <si>
    <t>22.60838672064</t>
  </si>
  <si>
    <t>24.156555816959994</t>
  </si>
  <si>
    <t>24.39681346367999</t>
  </si>
  <si>
    <t>24.610059895679996</t>
  </si>
  <si>
    <t>25.036552759679992</t>
  </si>
  <si>
    <t>25.609474840319997</t>
  </si>
  <si>
    <t>25.75590405696</t>
  </si>
  <si>
    <t>25.902333273599996</t>
  </si>
  <si>
    <t>26.048762490239998</t>
  </si>
  <si>
    <t>26.195191706879996</t>
  </si>
  <si>
    <t>0.8799969427199998</t>
  </si>
  <si>
    <t>0.8472991564799999</t>
  </si>
  <si>
    <t>0.7918550841599998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0.5674966272</t>
  </si>
  <si>
    <t>0.580974672096</t>
  </si>
  <si>
    <t>0.59807613653568</t>
  </si>
  <si>
    <t>0.43541944668288</t>
  </si>
  <si>
    <t>24.401899999999998</t>
  </si>
  <si>
    <t>26.1402</t>
  </si>
  <si>
    <t>24.986708105362695</t>
  </si>
  <si>
    <t>22.64685257395849</t>
  </si>
  <si>
    <t>13.887191786649645</t>
  </si>
  <si>
    <t>6.920000000000002</t>
  </si>
  <si>
    <t>7.790000000000001</t>
  </si>
  <si>
    <t>7.0600000000000005</t>
  </si>
  <si>
    <t>7.21</t>
  </si>
  <si>
    <t>109.71699999999998</t>
  </si>
  <si>
    <t>111.39859999999999</t>
  </si>
  <si>
    <t>59.443299999999994</t>
  </si>
  <si>
    <t>56.443299999999994</t>
  </si>
  <si>
    <t>53.4433</t>
  </si>
  <si>
    <t>50.443299999999994</t>
  </si>
  <si>
    <t>41.44330000000001</t>
  </si>
  <si>
    <t>35.4433</t>
  </si>
  <si>
    <t>32.4433</t>
  </si>
  <si>
    <t>32.44330000000001</t>
  </si>
  <si>
    <t>10.558820447999999</t>
  </si>
  <si>
    <t>11.120224319999998</t>
  </si>
  <si>
    <t>11.617058231999998</t>
  </si>
  <si>
    <t>12.281588913137593</t>
  </si>
  <si>
    <t>17.90618402103693</t>
  </si>
  <si>
    <t>24.436059857183118</t>
  </si>
  <si>
    <t>23.061741120233698</t>
  </si>
  <si>
    <t>1.9713421099689485</t>
  </si>
  <si>
    <t>1.7893163179689489</t>
  </si>
  <si>
    <t>1.6959697579689488</t>
  </si>
  <si>
    <t>1.4205974059689488</t>
  </si>
  <si>
    <t>3.478889053968949</t>
  </si>
  <si>
    <t>1.8731358833250262</t>
  </si>
  <si>
    <t>1.5033454930623202</t>
  </si>
  <si>
    <t>1.108917317524421</t>
  </si>
  <si>
    <t>1.0343369712859918</t>
  </si>
  <si>
    <t>2.475925339709701</t>
  </si>
  <si>
    <t>4.142411279999999</t>
  </si>
  <si>
    <t>8.23160556</t>
  </si>
  <si>
    <t>11.549765761236</t>
  </si>
  <si>
    <t>3.027456</t>
  </si>
  <si>
    <t>4.261049999999999</t>
  </si>
  <si>
    <t>18.170146467532795</t>
  </si>
  <si>
    <t>16.97489470368</t>
  </si>
  <si>
    <t>7.8056898048</t>
  </si>
  <si>
    <t>7.155215654399999</t>
  </si>
  <si>
    <t>6.937472188799999</t>
  </si>
  <si>
    <t>6.2869980384</t>
  </si>
  <si>
    <t>168.74699999999999</t>
  </si>
  <si>
    <t>164.54900000000004</t>
  </si>
  <si>
    <t>146.54899999999998</t>
  </si>
  <si>
    <t>143.54899999999998</t>
  </si>
  <si>
    <t>101.549</t>
  </si>
  <si>
    <t>92.549</t>
  </si>
  <si>
    <t>89.549</t>
  </si>
  <si>
    <t>86.549</t>
  </si>
  <si>
    <t>83.549</t>
  </si>
  <si>
    <t>80.54899999999999</t>
  </si>
  <si>
    <t>80.549</t>
  </si>
  <si>
    <t>80.54900000000002</t>
  </si>
  <si>
    <t>51.342699267057824</t>
  </si>
  <si>
    <t>52.791163068834294</t>
  </si>
  <si>
    <t>24.841374775897492</t>
  </si>
  <si>
    <t>25.691368561633443</t>
  </si>
  <si>
    <t>25.69007655083258</t>
  </si>
  <si>
    <t>25.690076550832586</t>
  </si>
  <si>
    <t>89.56579507819538</t>
  </si>
  <si>
    <t>105.50376323209991</t>
  </si>
  <si>
    <t>105.20611213918453</t>
  </si>
  <si>
    <t>88.86256913319562</t>
  </si>
  <si>
    <t>73.66992164637486</t>
  </si>
  <si>
    <t>65.29207127241732</t>
  </si>
  <si>
    <t>57.96265500672017</t>
  </si>
  <si>
    <t>54.85763143836658</t>
  </si>
  <si>
    <t>54.85807452972709</t>
  </si>
  <si>
    <t>54.85892344916742</t>
  </si>
  <si>
    <t>54.85892344916744</t>
  </si>
  <si>
    <t>54.858923449167435</t>
  </si>
  <si>
    <t>4.13957304</t>
  </si>
  <si>
    <t>0.7077011420159999</t>
  </si>
  <si>
    <t>0.7639955510399998</t>
  </si>
  <si>
    <t>0.9328787781119998</t>
  </si>
  <si>
    <t>1.20579838113024</t>
  </si>
  <si>
    <t>1.3144763371939192</t>
  </si>
  <si>
    <t>0.28621951997184</t>
  </si>
  <si>
    <t>0.2754294983856</t>
  </si>
  <si>
    <t>0.26975053965600004</t>
  </si>
  <si>
    <t>0.26463947679936</t>
  </si>
  <si>
    <t>0.25328155934015995</t>
  </si>
  <si>
    <t>0.24817049648352002</t>
  </si>
  <si>
    <t>0.250490166635808</t>
  </si>
  <si>
    <t>0.9223019348399999</t>
  </si>
  <si>
    <t>1.8446038696799998</t>
  </si>
  <si>
    <t>2.766905804519999</t>
  </si>
  <si>
    <t>3.6892077393599996</t>
  </si>
  <si>
    <t>4.611509674199999</t>
  </si>
  <si>
    <t>5.533811609039998</t>
  </si>
  <si>
    <t>6.456113543879998</t>
  </si>
  <si>
    <t>7.378415478719999</t>
  </si>
  <si>
    <t>8.51534370324</t>
  </si>
  <si>
    <t>9.461493003599998</t>
  </si>
  <si>
    <t>0.09586540339199999</t>
  </si>
  <si>
    <t>0.16776445593599998</t>
  </si>
  <si>
    <t>0.23966350847999998</t>
  </si>
  <si>
    <t>0.22408538042879997</t>
  </si>
  <si>
    <t>0.22049042780159997</t>
  </si>
  <si>
    <t>0.21578669842752</t>
  </si>
  <si>
    <t>0.21200096687616002</t>
  </si>
  <si>
    <t>0.20821523532480002</t>
  </si>
  <si>
    <t>1.7288174084544006</t>
  </si>
  <si>
    <t>5.743422387010512</t>
  </si>
  <si>
    <t>8.33025827801851</t>
  </si>
  <si>
    <t>9.36499263442171</t>
  </si>
  <si>
    <t>10.120883764085136</t>
  </si>
  <si>
    <t>10.650738290049935</t>
  </si>
  <si>
    <t>11.180592816014737</t>
  </si>
  <si>
    <t>11.710447341979535</t>
  </si>
  <si>
    <t>12.240301867944337</t>
  </si>
  <si>
    <t>12.770156393909136</t>
  </si>
  <si>
    <t>13.24636314912</t>
  </si>
  <si>
    <t>12.716508623155201</t>
  </si>
  <si>
    <t>12.1866540971904</t>
  </si>
  <si>
    <t>0.01135296</t>
  </si>
  <si>
    <t>0.0103879584</t>
  </si>
  <si>
    <t>0.0095364864</t>
  </si>
  <si>
    <t>0.007379423999999999</t>
  </si>
  <si>
    <t>0.0037653983999999994</t>
  </si>
  <si>
    <t>0.7574884128</t>
  </si>
  <si>
    <t>1.5162508799999999</t>
  </si>
  <si>
    <t>2.2787976672</t>
  </si>
  <si>
    <t>3.0438610271999997</t>
  </si>
  <si>
    <t>3.8139733008</t>
  </si>
  <si>
    <t>4.58659584</t>
  </si>
  <si>
    <t>5.364273600000001</t>
  </si>
  <si>
    <t>6.1457356800000005</t>
  </si>
  <si>
    <t>6.930982079999999</t>
  </si>
  <si>
    <t>7.720012799999998</t>
  </si>
  <si>
    <t>8.51282784</t>
  </si>
  <si>
    <t>9.3094272</t>
  </si>
  <si>
    <t>10.109810879999998</t>
  </si>
  <si>
    <t>11.721931200000002</t>
  </si>
  <si>
    <t>12.533667839999996</t>
  </si>
  <si>
    <t>13.3491888</t>
  </si>
  <si>
    <t>14.168494080000004</t>
  </si>
  <si>
    <t>14.991583679999998</t>
  </si>
  <si>
    <t>15.8184576</t>
  </si>
  <si>
    <t>16.649115840000004</t>
  </si>
  <si>
    <t>17.483558399999993</t>
  </si>
  <si>
    <t>18.278265599999997</t>
  </si>
  <si>
    <t>19.0729728</t>
  </si>
  <si>
    <t>9.015133248</t>
  </si>
  <si>
    <t>12.738021119999994</t>
  </si>
  <si>
    <t>13.532728320000006</t>
  </si>
  <si>
    <t>15.94712447999999</t>
  </si>
  <si>
    <t>18.40693248</t>
  </si>
  <si>
    <t>3064.7727999999997</t>
  </si>
  <si>
    <t>3369.0909</t>
  </si>
  <si>
    <t>3556.3635999999997</t>
  </si>
  <si>
    <t>0.00038793515606360275</t>
  </si>
  <si>
    <t>0.0004431580128926939</t>
  </si>
  <si>
    <t>0.00044571434976829814</t>
  </si>
  <si>
    <t>0.00045876420050783366</t>
  </si>
  <si>
    <t>0.00045944767645484074</t>
  </si>
  <si>
    <t>0.0004605013996688528</t>
  </si>
  <si>
    <t>0.0004610418168318749</t>
  </si>
  <si>
    <t>0.00045256384318732184</t>
  </si>
  <si>
    <t>0.00044546960127133707</t>
  </si>
  <si>
    <t>0.0004228604392535444</t>
  </si>
  <si>
    <t>0.00041165188574038514</t>
  </si>
  <si>
    <t>5540.882912160188</t>
  </si>
  <si>
    <t>5644.84323509092</t>
  </si>
  <si>
    <t>5814.849592466206</t>
  </si>
  <si>
    <t>5884.76589863943</t>
  </si>
  <si>
    <t>5935.996800323084</t>
  </si>
  <si>
    <t>6018.715524934766</t>
  </si>
  <si>
    <t>6013.7730670925375</t>
  </si>
  <si>
    <t>6010.374135893653</t>
  </si>
  <si>
    <t>1570.1391617090655</t>
  </si>
  <si>
    <t>1714.6832055546042</t>
  </si>
  <si>
    <t>1704.7999816331615</t>
  </si>
  <si>
    <t>1681.713259663524</t>
  </si>
  <si>
    <t>1634.9448916809147</t>
  </si>
  <si>
    <t>1580.6922211284914</t>
  </si>
  <si>
    <t>1271.638482443254</t>
  </si>
  <si>
    <t>962.1271563527893</t>
  </si>
  <si>
    <t>449.3598403080282</t>
  </si>
  <si>
    <t>66.96643524689165</t>
  </si>
  <si>
    <t>74.04202948384577</t>
  </si>
  <si>
    <t>73.13123871690388</t>
  </si>
  <si>
    <t>72.70971921665435</t>
  </si>
  <si>
    <t>72.2518395882463</t>
  </si>
  <si>
    <t>70.46918983082114</t>
  </si>
  <si>
    <t>69.73039963019102</t>
  </si>
  <si>
    <t>67.41652323113016</t>
  </si>
  <si>
    <t>58.20046795684796</t>
  </si>
  <si>
    <t>660.5159567</t>
  </si>
  <si>
    <t>1186.191759</t>
  </si>
  <si>
    <t>1589.6104059999996</t>
  </si>
  <si>
    <t>1840.172746</t>
  </si>
  <si>
    <t>1932.1813830000003</t>
  </si>
  <si>
    <t>2008.057979221391</t>
  </si>
  <si>
    <t>22.92694173</t>
  </si>
  <si>
    <t>39.21285079943</t>
  </si>
  <si>
    <t>70.42064615938</t>
  </si>
  <si>
    <t>77.63876238689998</t>
  </si>
  <si>
    <t>99.08892098688</t>
  </si>
  <si>
    <t>104.04336705884</t>
  </si>
  <si>
    <t>113.53559814517743</t>
  </si>
  <si>
    <t>3200.0000000000005</t>
  </si>
  <si>
    <t>3326.502468133369</t>
  </si>
  <si>
    <t>3483.096830736315</t>
  </si>
  <si>
    <t>3592.0040211885703</t>
  </si>
  <si>
    <t>3801.440925904445</t>
  </si>
  <si>
    <t>3831.0843031873073</t>
  </si>
  <si>
    <t>5.760000000000001</t>
  </si>
  <si>
    <t>6.666280013919499</t>
  </si>
  <si>
    <t>6.720798051270154</t>
  </si>
  <si>
    <t>6.842593666628002</t>
  </si>
  <si>
    <t>6.895951745737154</t>
  </si>
  <si>
    <t>3430.420927836296</t>
  </si>
  <si>
    <t>3294.1504075337944</t>
  </si>
  <si>
    <t>3205.8524570481077</t>
  </si>
  <si>
    <t>3125.4622334905253</t>
  </si>
  <si>
    <t>3092.1058565687713</t>
  </si>
  <si>
    <t>3090.136679055274</t>
  </si>
  <si>
    <t>3092.2674064163657</t>
  </si>
  <si>
    <t>3103.936807083468</t>
  </si>
  <si>
    <t>3240.2143403084406</t>
  </si>
  <si>
    <t>2647.8491212818344</t>
  </si>
  <si>
    <t>1807.267406416367</t>
  </si>
  <si>
    <t>1955.214340308441</t>
  </si>
  <si>
    <t>1955.2143403084397</t>
  </si>
  <si>
    <t>28.507500000000004</t>
  </si>
  <si>
    <t>27.802415773459273</t>
  </si>
  <si>
    <t>20.5525930996238</t>
  </si>
  <si>
    <t>18.96353821522265</t>
  </si>
  <si>
    <t>18.976307767371853</t>
  </si>
  <si>
    <t>20.529750573238637</t>
  </si>
  <si>
    <t>20.52975057323862</t>
  </si>
  <si>
    <t>537.57</t>
  </si>
  <si>
    <t>524.2741260138034</t>
  </si>
  <si>
    <t>387.5631841643345</t>
  </si>
  <si>
    <t>357.83894647044065</t>
  </si>
  <si>
    <t>382.2396531569216</t>
  </si>
  <si>
    <t>387.1324393810713</t>
  </si>
  <si>
    <t>387.13243938107144</t>
  </si>
  <si>
    <t>4.945999999999999</t>
  </si>
  <si>
    <t>5.053999999999999</t>
  </si>
  <si>
    <t>5.372</t>
  </si>
  <si>
    <t>5.573999999999999</t>
  </si>
  <si>
    <t>5.794</t>
  </si>
  <si>
    <t>5.96</t>
  </si>
  <si>
    <t>0.00025277778465726883</t>
  </si>
  <si>
    <t>0.00025638627041849277</t>
  </si>
  <si>
    <t>0.0002636595949948798</t>
  </si>
  <si>
    <t>0.0002718857533586619</t>
  </si>
  <si>
    <t>0.0002809058537980002</t>
  </si>
  <si>
    <t>0.0002812355082674437</t>
  </si>
  <si>
    <t>0.00027728867049978725</t>
  </si>
  <si>
    <t>0.0002760639443442663</t>
  </si>
  <si>
    <t>0.0002717364567755156</t>
  </si>
  <si>
    <t>0.0002579448679446621</t>
  </si>
  <si>
    <t>2849.2439000000004</t>
  </si>
  <si>
    <t>3138.4512</t>
  </si>
  <si>
    <t>8.764905353971072</t>
  </si>
  <si>
    <t>9.016433392539964</t>
  </si>
  <si>
    <t>9.230639939101751</t>
  </si>
  <si>
    <t>9.405956863740169</t>
  </si>
  <si>
    <t>9.494085765034255</t>
  </si>
  <si>
    <t>9.672538949505201</t>
  </si>
  <si>
    <t>9.76286323268206</t>
  </si>
  <si>
    <t>9.94476630296879</t>
  </si>
  <si>
    <t>10.216680030449124</t>
  </si>
  <si>
    <t>10.457858411570669</t>
  </si>
  <si>
    <t>10.638820603907636</t>
  </si>
  <si>
    <t>10.76928901294088</t>
  </si>
  <si>
    <t>10.943351433646283</t>
  </si>
  <si>
    <t>11.030853082973863</t>
  </si>
  <si>
    <t>28.749000000000002</t>
  </si>
  <si>
    <t>29.432</t>
  </si>
  <si>
    <t>30.552</t>
  </si>
  <si>
    <t>31.129</t>
  </si>
  <si>
    <t>31.709</t>
  </si>
  <si>
    <t>32.576</t>
  </si>
  <si>
    <t>32.76700000000001</t>
  </si>
  <si>
    <t>346.0473940619193</t>
  </si>
  <si>
    <t>373.08051491448697</t>
  </si>
  <si>
    <t>522.8927663524912</t>
  </si>
  <si>
    <t>660.4953050648537</t>
  </si>
  <si>
    <t>674.3199617040808</t>
  </si>
  <si>
    <t>701.9979164546033</t>
  </si>
  <si>
    <t>799.1828838940933</t>
  </si>
  <si>
    <t>5907.6003026751105</t>
  </si>
  <si>
    <t>0.00012562622383698114</t>
  </si>
  <si>
    <t>0.00014680454416250677</t>
  </si>
  <si>
    <t>0.00014702325646554905</t>
  </si>
  <si>
    <t>0.0001473604478940329</t>
  </si>
  <si>
    <t>0.00014753338138619998</t>
  </si>
  <si>
    <t>0.00014604505016805377</t>
  </si>
  <si>
    <t>0.00014482042981994297</t>
  </si>
  <si>
    <t>0.00014255027240682786</t>
  </si>
  <si>
    <t>0.00014165091798113571</t>
  </si>
  <si>
    <t>0.00013172860343692327</t>
  </si>
  <si>
    <t>2.715546092445219e-05</t>
  </si>
  <si>
    <t>2.780942697052509e-05</t>
  </si>
  <si>
    <t>2.9421375293925397e-05</t>
  </si>
  <si>
    <t>3.102106090248857e-05</t>
  </si>
  <si>
    <t>3.1200004483780866e-05</t>
  </si>
  <si>
    <t>3.2113494035548354e-05</t>
  </si>
  <si>
    <t>3.216133735183885e-05</t>
  </si>
  <si>
    <t>3.227679035654544e-05</t>
  </si>
  <si>
    <t>3.2272927178231244e-05</t>
  </si>
  <si>
    <t>3.194735472426176e-05</t>
  </si>
  <si>
    <t>3.167946902311252e-05</t>
  </si>
  <si>
    <t>3.1364052967187256e-05</t>
  </si>
  <si>
    <t>3.118287208899359e-05</t>
  </si>
  <si>
    <t>3.000975008408085e-05</t>
  </si>
  <si>
    <t>2.9600230747748106e-05</t>
  </si>
  <si>
    <t>2.8815632001826965e-05</t>
  </si>
  <si>
    <t>4374.916849930735</t>
  </si>
  <si>
    <t>4749.6330538213</t>
  </si>
  <si>
    <t>4807.281746573692</t>
  </si>
  <si>
    <t>7.441004856084655</t>
  </si>
  <si>
    <t>3.951770655027163</t>
  </si>
  <si>
    <t>1.1239416017908802e-05</t>
  </si>
  <si>
    <t>0.17949142084050831</t>
  </si>
  <si>
    <t>6.875975010999926</t>
  </si>
  <si>
    <t>9.11733195340816</t>
  </si>
  <si>
    <t>10.267953317694943</t>
  </si>
  <si>
    <t>10.615559938075375</t>
  </si>
  <si>
    <t>16.159287129984012</t>
  </si>
  <si>
    <t>17.892188354221293</t>
  </si>
  <si>
    <t>14.737981075797633</t>
  </si>
  <si>
    <t>15.032073379766663</t>
  </si>
  <si>
    <t>15.312161288308614</t>
  </si>
  <si>
    <t>9.8617692211012</t>
  </si>
  <si>
    <t>33.48847371896184</t>
  </si>
  <si>
    <t>92.13818915632805</t>
  </si>
  <si>
    <t>92.24997924754307</t>
  </si>
  <si>
    <t>93.27450096774282</t>
  </si>
  <si>
    <t>82.92686477462743</t>
  </si>
  <si>
    <t>83.21646621271366</t>
  </si>
  <si>
    <t>83.75495414747816</t>
  </si>
  <si>
    <t>84.005122758287</t>
  </si>
  <si>
    <t>78.66629079767188</t>
  </si>
  <si>
    <t>78.87817916571872</t>
  </si>
  <si>
    <t>79.07997761147796</t>
  </si>
  <si>
    <t>79.45520374644963</t>
  </si>
  <si>
    <t>65.80155009530823</t>
  </si>
  <si>
    <t>753.126110901537</t>
  </si>
  <si>
    <t>2.9660389918710527e-05</t>
  </si>
  <si>
    <t>32.6031966019885</t>
  </si>
  <si>
    <t>38.2225841480657</t>
  </si>
  <si>
    <t>43.57438181099641</t>
  </si>
  <si>
    <t>84.899544758778</t>
  </si>
  <si>
    <t>88.0286300116748</t>
  </si>
  <si>
    <t>91.0087112049098</t>
  </si>
  <si>
    <t>12.993093596157</t>
  </si>
  <si>
    <t>13.566550434601702</t>
  </si>
  <si>
    <t>14.112699804549003</t>
  </si>
  <si>
    <t>14.6328420616417</t>
  </si>
  <si>
    <t>6.84420000652503</t>
  </si>
  <si>
    <t>7.4353438598222406</t>
  </si>
  <si>
    <t>7.99833800581956</t>
  </si>
  <si>
    <t>482.634864411505</t>
  </si>
  <si>
    <t>3.1337509529794012e-06</t>
  </si>
  <si>
    <t>0.00025817782535619046</t>
  </si>
  <si>
    <t>14.009151801712973</t>
  </si>
  <si>
    <t>10.110375509354814</t>
  </si>
  <si>
    <t>13.075490495958089</t>
  </si>
  <si>
    <t>26.682456099067323</t>
  </si>
  <si>
    <t>30.989233116502593</t>
  </si>
  <si>
    <t>34.76654676760033</t>
  </si>
  <si>
    <t>38.45800060543933</t>
  </si>
  <si>
    <t>41.60720990927669</t>
  </si>
  <si>
    <t>55.17559662785748</t>
  </si>
  <si>
    <t>58.55901271034972</t>
  </si>
  <si>
    <t>64.42656713464443</t>
  </si>
  <si>
    <t>66.94393394966008</t>
  </si>
  <si>
    <t>103.35241247201199</t>
  </si>
  <si>
    <t>108.84606778331089</t>
  </si>
  <si>
    <t>111.38681739329628</t>
  </si>
  <si>
    <t>113.43152414653888</t>
  </si>
  <si>
    <t>120.8925725894955</t>
  </si>
  <si>
    <t>126.8744182492104</t>
  </si>
  <si>
    <t>132.2163594856356</t>
  </si>
  <si>
    <t>136.9549152313125</t>
  </si>
  <si>
    <t>143.61013752824985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41.84790245502827</t>
  </si>
  <si>
    <t>146.4004365547233</t>
  </si>
  <si>
    <t>1.4071527638941623</t>
  </si>
  <si>
    <t>17.922928366613238</t>
  </si>
  <si>
    <t>8.206472458117856</t>
  </si>
  <si>
    <t>12.019010631036808</t>
  </si>
  <si>
    <t>15.650905443109298</t>
  </si>
  <si>
    <t>19.108074464728976</t>
  </si>
  <si>
    <t>25.538064336558577</t>
  </si>
  <si>
    <t>17.19679097545769</t>
  </si>
  <si>
    <t>92.10027581696724</t>
  </si>
  <si>
    <t>3.9809537917351223</t>
  </si>
  <si>
    <t>4.450964854226897</t>
  </si>
  <si>
    <t>4.564102231672111</t>
  </si>
  <si>
    <t>4.893574840427781</t>
  </si>
  <si>
    <t>5.705641763025982</t>
  </si>
  <si>
    <t>7.009640482060304</t>
  </si>
  <si>
    <t>6.89960409957447</t>
  </si>
  <si>
    <t>0.4843466093617024</t>
  </si>
  <si>
    <t>78.47563447855283</t>
  </si>
  <si>
    <t>99.77059047430822</t>
  </si>
  <si>
    <t>101.64451454275854</t>
  </si>
  <si>
    <t>102.21343454244051</t>
  </si>
  <si>
    <t>105.5267873882803</t>
  </si>
  <si>
    <t>107.2311023543902</t>
  </si>
  <si>
    <t>108.9261794977642</t>
  </si>
  <si>
    <t>115.02995464051445</t>
  </si>
  <si>
    <t>119.1295002463651</t>
  </si>
  <si>
    <t>140.23030613659665</t>
  </si>
  <si>
    <t>142.58215523413384</t>
  </si>
  <si>
    <t>142.64308465195768</t>
  </si>
  <si>
    <t>142.67246401505136</t>
  </si>
  <si>
    <t>5.1</t>
  </si>
  <si>
    <t>7.649999999999999</t>
  </si>
  <si>
    <t>63.868510338883866</t>
  </si>
  <si>
    <t>16.671876255777086</t>
  </si>
  <si>
    <t>16.680489661116138</t>
  </si>
  <si>
    <t>11.230822932509477</t>
  </si>
  <si>
    <t>11.284108146956857</t>
  </si>
  <si>
    <t>11.782210416184903</t>
  </si>
  <si>
    <t>11.845333189618568</t>
  </si>
  <si>
    <t>1653.6137117734413</t>
  </si>
  <si>
    <t>1652.267053477635</t>
  </si>
  <si>
    <t>693.5417545</t>
  </si>
  <si>
    <t>1752.545472</t>
  </si>
  <si>
    <t>3820.7735632628332</t>
  </si>
  <si>
    <t>3851.061361790975</t>
  </si>
  <si>
    <t>1939.234101360571</t>
  </si>
  <si>
    <t>1807.2674064163668</t>
  </si>
  <si>
    <t>1900.5384695125417</t>
  </si>
  <si>
    <t>5.737153462475349</t>
  </si>
  <si>
    <t>5.799791207516528</t>
  </si>
  <si>
    <t>5.862428952557708</t>
  </si>
  <si>
    <t>6.465607238139426</t>
  </si>
  <si>
    <t>9.505510715231483e-06</t>
  </si>
  <si>
    <t>9.620943554096637e-06</t>
  </si>
  <si>
    <t>9.706011093729564e-06</t>
  </si>
  <si>
    <t>9.600712215301144e-06</t>
  </si>
  <si>
    <t>9.373558167172214e-06</t>
  </si>
  <si>
    <t>8.627257101514802e-06</t>
  </si>
  <si>
    <t>8.531472430389307e-06</t>
  </si>
  <si>
    <t>7.712555253571918e-06</t>
  </si>
  <si>
    <t>7.508122347917613e-06</t>
  </si>
  <si>
    <t>26.742506227000895</t>
  </si>
  <si>
    <t>28.615510380925365</t>
  </si>
  <si>
    <t>30.48851550630083</t>
  </si>
  <si>
    <t>30.675816115983476</t>
  </si>
  <si>
    <t>31.237717945031413</t>
  </si>
  <si>
    <t>74.68155290535397</t>
  </si>
  <si>
    <t>76.09997462572952</t>
  </si>
  <si>
    <t>76.81299162649073</t>
  </si>
  <si>
    <t>80.45927429586398</t>
  </si>
  <si>
    <t>86.07460035523977</t>
  </si>
  <si>
    <t>87.13017000761228</t>
  </si>
  <si>
    <t>88.89368180664805</t>
  </si>
  <si>
    <t>89.24638416645519</t>
  </si>
  <si>
    <t>89.59908652626235</t>
  </si>
  <si>
    <t>3.460473940619193</t>
  </si>
  <si>
    <t>5.228927663524912</t>
  </si>
  <si>
    <t>1.2413924994035287e-06</t>
  </si>
  <si>
    <t>1.3260473949233776e-06</t>
  </si>
  <si>
    <t>1.468045441625068e-06</t>
  </si>
  <si>
    <t>1.4702325646554905e-06</t>
  </si>
  <si>
    <t>1.4753338138619998e-06</t>
  </si>
  <si>
    <t>1.4604505016805378e-06</t>
  </si>
  <si>
    <t>1.4482042981994298e-06</t>
  </si>
  <si>
    <t>1.353153405611342e-06</t>
  </si>
  <si>
    <t>1.3172860343692327e-06</t>
  </si>
  <si>
    <t>2.715546092445219e-07</t>
  </si>
  <si>
    <t>2.780942697052509e-07</t>
  </si>
  <si>
    <t>2.9421375293925397e-07</t>
  </si>
  <si>
    <t>3.205865101271613e-07</t>
  </si>
  <si>
    <t>3.2113494035548357e-07</t>
  </si>
  <si>
    <t>3.2161337351838854e-07</t>
  </si>
  <si>
    <t>3.223509797681969e-07</t>
  </si>
  <si>
    <t>3.2272927178231246e-07</t>
  </si>
  <si>
    <t>3.1679469023112526e-07</t>
  </si>
  <si>
    <t>3.1182872088993593e-07</t>
  </si>
  <si>
    <t>3.098613830837344e-07</t>
  </si>
  <si>
    <t>2.9600230747748106e-07</t>
  </si>
  <si>
    <t>2.9170235447870137e-07</t>
  </si>
  <si>
    <t>2.8815632001826965e-07</t>
  </si>
  <si>
    <t>43.74916849930735</t>
  </si>
  <si>
    <t>44.03741046806937</t>
  </si>
  <si>
    <t>47.78457400197496</t>
  </si>
  <si>
    <t>48.07281746573692</t>
  </si>
  <si>
    <t>4.13536283435011</t>
  </si>
  <si>
    <t>4.336120518714795</t>
  </si>
  <si>
    <t>4.450964854226898</t>
  </si>
  <si>
    <t>4.675546175591215</t>
  </si>
  <si>
    <t>5.455193985732105</t>
  </si>
  <si>
    <t>5.5886704353637775</t>
  </si>
  <si>
    <t>6.258301337496308</t>
  </si>
  <si>
    <t>6.768746910255368</t>
  </si>
  <si>
    <t>0.1566</t>
  </si>
  <si>
    <t>0.1044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0.3324</t>
  </si>
  <si>
    <t>0.2954</t>
  </si>
  <si>
    <t>0.2583</t>
  </si>
  <si>
    <t>0.2213</t>
  </si>
  <si>
    <t>0.1842</t>
  </si>
  <si>
    <t>0.1101</t>
  </si>
  <si>
    <t>0.0731</t>
  </si>
  <si>
    <t>0.036</t>
  </si>
  <si>
    <t>7.569449966257327</t>
  </si>
  <si>
    <t>23.69588932959651</t>
  </si>
  <si>
    <t>10.626227361989963</t>
  </si>
  <si>
    <t>99988.373772638</t>
  </si>
  <si>
    <t>0.053599999999999995</t>
  </si>
  <si>
    <t>0.0633</t>
  </si>
  <si>
    <t>0.0665</t>
  </si>
  <si>
    <t>0.07429999999999999</t>
  </si>
  <si>
    <t>0.07819999999999999</t>
  </si>
  <si>
    <t>0.086</t>
  </si>
  <si>
    <t>0.09189999999999998</t>
  </si>
  <si>
    <t>0.0978</t>
  </si>
  <si>
    <t>0.10369999999999999</t>
  </si>
  <si>
    <t>0.1297</t>
  </si>
  <si>
    <t>0.13440000000000002</t>
  </si>
  <si>
    <t>2.779010936354924</t>
  </si>
  <si>
    <t>2.7790109363549247</t>
  </si>
  <si>
    <t>0.3082415956527847</t>
  </si>
  <si>
    <t>0.46322726888785487</t>
  </si>
  <si>
    <t>0.9278383384295943</t>
  </si>
  <si>
    <t>1.0053311750471294</t>
  </si>
  <si>
    <t>1.0828240116646644</t>
  </si>
  <si>
    <t>1.1599708981187287</t>
  </si>
  <si>
    <t>1.702074804278003</t>
  </si>
  <si>
    <t>1.779567640895538</t>
  </si>
  <si>
    <t>2.0117002005846722</t>
  </si>
  <si>
    <t>2.2441787104372777</t>
  </si>
  <si>
    <t>2.4145972335268233</t>
  </si>
  <si>
    <t>2.52210806697108</t>
  </si>
  <si>
    <t>1.4109999999999998</t>
  </si>
  <si>
    <t>1.5492</t>
  </si>
  <si>
    <t>1.5902999999999998</t>
  </si>
  <si>
    <t>1.6108999999999998</t>
  </si>
  <si>
    <t>22.729607975998803</t>
  </si>
  <si>
    <t>25.300533866834556</t>
  </si>
  <si>
    <t>99998.99999999999</t>
  </si>
  <si>
    <t>89991.0</t>
  </si>
  <si>
    <t>79992.0</t>
  </si>
  <si>
    <t>69993.0</t>
  </si>
  <si>
    <t>59994.0</t>
  </si>
  <si>
    <t>49995.0</t>
  </si>
  <si>
    <t>0.6181692534376231</t>
  </si>
  <si>
    <t>0.694869253437623</t>
  </si>
  <si>
    <t>0.771469253437623</t>
  </si>
  <si>
    <t>0.848169253437623</t>
  </si>
  <si>
    <t>0.9248692534376229</t>
  </si>
  <si>
    <t>1.0015692534376228</t>
  </si>
  <si>
    <t>1.078269253437623</t>
  </si>
  <si>
    <t>0.06477411923777154</t>
  </si>
  <si>
    <t>0.06087411923777154</t>
  </si>
  <si>
    <t>0.05697411923777154</t>
  </si>
  <si>
    <t>0.05297411923777154</t>
  </si>
  <si>
    <t>0.14907411923777156</t>
  </si>
  <si>
    <t>0.38670000000000004</t>
  </si>
  <si>
    <t>6.0</t>
  </si>
  <si>
    <t>9.0</t>
  </si>
  <si>
    <t>0.2281</t>
  </si>
  <si>
    <t>0.6056904274638881</t>
  </si>
  <si>
    <t>0.8086370907805054</t>
  </si>
  <si>
    <t>168.74700000000004</t>
  </si>
  <si>
    <t>209.87646116971106</t>
  </si>
  <si>
    <t>256.6764611697111</t>
  </si>
  <si>
    <t>260.5764611697111</t>
  </si>
  <si>
    <t>264.4764611697111</t>
  </si>
  <si>
    <t>268.3764611697111</t>
  </si>
  <si>
    <t>272.2764611697111</t>
  </si>
  <si>
    <t>276.1764611697111</t>
  </si>
  <si>
    <t>280.07646116971114</t>
  </si>
  <si>
    <t>283.9764611697111</t>
  </si>
  <si>
    <t>287.87646116971115</t>
  </si>
  <si>
    <t>291.7764611697111</t>
  </si>
  <si>
    <t>295.67646116971116</t>
  </si>
  <si>
    <t>0.07010000000000001</t>
  </si>
  <si>
    <t>0.1401</t>
  </si>
  <si>
    <t>0.35339999999999994</t>
  </si>
  <si>
    <t>0.3842</t>
  </si>
  <si>
    <t>0.4223</t>
  </si>
  <si>
    <t>0.4603999999999999</t>
  </si>
  <si>
    <t>0.49839999999999995</t>
  </si>
  <si>
    <t>0.6314999999999998</t>
  </si>
  <si>
    <t>0.3</t>
  </si>
  <si>
    <t>0.44999999999999996</t>
  </si>
  <si>
    <t>0.6</t>
  </si>
  <si>
    <t>0.75</t>
  </si>
  <si>
    <t>0.9</t>
  </si>
  <si>
    <t>1.05</t>
  </si>
  <si>
    <t>1.3499999999999999</t>
  </si>
  <si>
    <t>1.4999999999999998</t>
  </si>
  <si>
    <t>0.19470000000000007</t>
  </si>
  <si>
    <t>0.27400000000000013</t>
  </si>
  <si>
    <t>0.32810000000000006</t>
  </si>
  <si>
    <t>0.4881000000000001</t>
  </si>
  <si>
    <t>1.0480999999999998</t>
  </si>
  <si>
    <t>1.1280999999999999</t>
  </si>
  <si>
    <t>1.2081</t>
  </si>
  <si>
    <t>1.2881</t>
  </si>
  <si>
    <t>1.3681</t>
  </si>
  <si>
    <t>1.4481000000000002</t>
  </si>
  <si>
    <t>1.5281000000000002</t>
  </si>
  <si>
    <t>1.6081000000000003</t>
  </si>
  <si>
    <t>1.6881000000000004</t>
  </si>
  <si>
    <t>1.7681000000000004</t>
  </si>
  <si>
    <t>1.8481000000000005</t>
  </si>
  <si>
    <t>1.9281000000000006</t>
  </si>
  <si>
    <t>0.0602</t>
  </si>
  <si>
    <t>0.1802</t>
  </si>
  <si>
    <t>0.24009999999999998</t>
  </si>
  <si>
    <t>0.3001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600000000000007</t>
  </si>
  <si>
    <t>1.3200000000000007</t>
  </si>
  <si>
    <t>1.3800000000000008</t>
  </si>
  <si>
    <t>1.4400000000000008</t>
  </si>
  <si>
    <t>11.148720596216725</t>
  </si>
  <si>
    <t>11.824492430639213</t>
  </si>
  <si>
    <t>11.86598266591245</t>
  </si>
  <si>
    <t>0.0008035303559455929</t>
  </si>
  <si>
    <t>5605.432207843187</t>
  </si>
  <si>
    <t>5865.996643529545</t>
  </si>
  <si>
    <t>1614.0846843451423</t>
  </si>
  <si>
    <t>1638.6197077473312</t>
  </si>
  <si>
    <t>1688.0142918982988</t>
  </si>
  <si>
    <t>1772.7213141979344</t>
  </si>
  <si>
    <t>1804.0734363663992</t>
  </si>
  <si>
    <t>3515.280631025607</t>
  </si>
  <si>
    <t>3591.2106926557603</t>
  </si>
  <si>
    <t>13423.314230985383</t>
  </si>
  <si>
    <t>13466.67491518237</t>
  </si>
  <si>
    <t>13470.357695211223</t>
  </si>
  <si>
    <t>13513.156267591272</t>
  </si>
  <si>
    <t>13544.44564253385</t>
  </si>
  <si>
    <t>13546.118159592173</t>
  </si>
  <si>
    <t>13553.432740264989</t>
  </si>
  <si>
    <t>13556.231563912186</t>
  </si>
  <si>
    <t>13556.64695719702</t>
  </si>
  <si>
    <t>13538.38716985166</t>
  </si>
  <si>
    <t>13527.393958023182</t>
  </si>
  <si>
    <t>13519.76969046664</t>
  </si>
  <si>
    <t>13551.800276198646</t>
  </si>
  <si>
    <t>13550.563119399918</t>
  </si>
  <si>
    <t>13545.240044602211</t>
  </si>
  <si>
    <t>13542.991625592707</t>
  </si>
  <si>
    <t>6.821616087340672</t>
  </si>
  <si>
    <t>6.896527430012673</t>
  </si>
  <si>
    <t>7.077166287230785</t>
  </si>
  <si>
    <t>7.2488627963061525</t>
  </si>
  <si>
    <t>7.7454335680745015</t>
  </si>
  <si>
    <t>7.802430887081096</t>
  </si>
  <si>
    <t>67.78518499211721</t>
  </si>
  <si>
    <t>73.00876454711958</t>
  </si>
  <si>
    <t>150.66737699114577</t>
  </si>
  <si>
    <t>28.071247054299178</t>
  </si>
  <si>
    <t>31.014849162877717</t>
  </si>
  <si>
    <t>32.00280118747435</t>
  </si>
  <si>
    <t>33.67130343188536</t>
  </si>
  <si>
    <t>33.87564623101546</t>
  </si>
  <si>
    <t>34.28433182927566</t>
  </si>
  <si>
    <t>36.736443299153194</t>
  </si>
  <si>
    <t>82.57524941060332</t>
  </si>
  <si>
    <t>84.74180658367271</t>
  </si>
  <si>
    <t>37.74911198766213</t>
  </si>
  <si>
    <t>31.921680803173146</t>
  </si>
  <si>
    <t>22.643226011512983</t>
  </si>
  <si>
    <t>16.82871601001352</t>
  </si>
  <si>
    <t>1.3360828450612119</t>
  </si>
  <si>
    <t>1.4382034558266945</t>
  </si>
  <si>
    <t>0.9131450513185337</t>
  </si>
  <si>
    <t>0.7555642032968429</t>
  </si>
  <si>
    <t>0.7195849555208029</t>
  </si>
  <si>
    <t>0.685319005257907</t>
  </si>
  <si>
    <t>0.6526847669122927</t>
  </si>
  <si>
    <t>0.6216035725477792</t>
  </si>
  <si>
    <t>0.5919958901817777</t>
  </si>
  <si>
    <t>0.5638035076766866</t>
  </si>
  <si>
    <t>0.511386248713869</t>
  </si>
  <si>
    <t>0.48703448998001425</t>
  </si>
  <si>
    <t>0.463842283446291</t>
  </si>
  <si>
    <t>0.420718569473324</t>
  </si>
  <si>
    <t>0.3139467596211303</t>
  </si>
  <si>
    <t>0.29899698040682277</t>
  </si>
  <si>
    <t>0.2711991946974998</t>
  </si>
  <si>
    <t>0.2582850299791262</t>
  </si>
  <si>
    <t>0.24598581692576543</t>
  </si>
  <si>
    <t>0.23427212805979797</t>
  </si>
  <si>
    <t>0.17481725550246602</t>
  </si>
  <si>
    <t>0.166492624288063</t>
  </si>
  <si>
    <t>0.151013718175114</t>
  </si>
  <si>
    <t>6.262752841807333</t>
  </si>
  <si>
    <t>0.8026055243858035</t>
  </si>
  <si>
    <t>5.229460631255608</t>
  </si>
  <si>
    <t>4.9804386964339145</t>
  </si>
  <si>
    <t>0.6288624297084152</t>
  </si>
  <si>
    <t>0.5703967616402876</t>
  </si>
  <si>
    <t>0.4692667871726215</t>
  </si>
  <si>
    <t>0.44692070946748214</t>
  </si>
  <si>
    <t>0.4256387498186972</t>
  </si>
  <si>
    <t>0.3860669802518405</t>
  </si>
  <si>
    <t>0.36768283833508614</t>
  </si>
  <si>
    <t>0.35017413174770085</t>
  </si>
  <si>
    <t>0.3334991730930485</t>
  </si>
  <si>
    <t>1.953397180685863</t>
  </si>
  <si>
    <t>0.3024935810367784</t>
  </si>
  <si>
    <t>1.630834847545377</t>
  </si>
  <si>
    <t>1.4809801050875468</t>
  </si>
  <si>
    <t>1.3382610479758374</t>
  </si>
  <si>
    <t>0.2488622177276164</t>
  </si>
  <si>
    <t>0.2370116359310633</t>
  </si>
  <si>
    <t>0.22572536755339365</t>
  </si>
  <si>
    <t>0.2149765405270417</t>
  </si>
  <si>
    <t>0.20473956240670604</t>
  </si>
  <si>
    <t>0.1857048185094838</t>
  </si>
  <si>
    <t>0.17686173191379456</t>
  </si>
  <si>
    <t>0.16843974467980433</t>
  </si>
  <si>
    <t>3.397152691011837e-05</t>
  </si>
  <si>
    <t>0.8806944296401508</t>
  </si>
  <si>
    <t>0.7388494054672146</t>
  </si>
  <si>
    <t>0.6135703398786483</t>
  </si>
  <si>
    <t>0.4993989133222451</t>
  </si>
  <si>
    <t>0.3955211921381493</t>
  </si>
  <si>
    <t>0.29767372740152487</t>
  </si>
  <si>
    <t>0.21233697695031933</t>
  </si>
  <si>
    <t>486.48622671834704</t>
  </si>
  <si>
    <t>404.46506121493434</t>
  </si>
  <si>
    <t>203.1784755832452</t>
  </si>
  <si>
    <t>103.15162308244763</t>
  </si>
  <si>
    <t>94.7826409746576</t>
  </si>
  <si>
    <t>35.488571518764175</t>
  </si>
  <si>
    <t>31.021766540946935</t>
  </si>
  <si>
    <t>7.280022080044834</t>
  </si>
  <si>
    <t>13.398107321650592</t>
  </si>
  <si>
    <t>13.184221075884075</t>
  </si>
  <si>
    <t>12.960899141523212</t>
  </si>
  <si>
    <t>12.728401780850472</t>
  </si>
  <si>
    <t>12.488657231984432</t>
  </si>
  <si>
    <t>2.1558537110704847</t>
  </si>
  <si>
    <t>1.6285803483074883</t>
  </si>
  <si>
    <t>1.5163920868117622</t>
  </si>
  <si>
    <t>1.4115430990050408</t>
  </si>
  <si>
    <t>0.9764051943032559</t>
  </si>
  <si>
    <t>0.6974647028584151</t>
  </si>
  <si>
    <t>0.4428303384868409</t>
  </si>
  <si>
    <t>0.21086836664058703</t>
  </si>
  <si>
    <t>2.6556083794787044</t>
  </si>
  <si>
    <t>2.422705095275578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465567562189154</t>
  </si>
  <si>
    <t>0.03300540888063398</t>
  </si>
  <si>
    <t>0.03143372274346086</t>
  </si>
  <si>
    <t>0.029936878803296083</t>
  </si>
  <si>
    <t>0.028511313145996264</t>
  </si>
  <si>
    <t>0.02715360534358295</t>
  </si>
  <si>
    <t>0.025860576517697985</t>
  </si>
  <si>
    <t>0.02462912049304567</t>
  </si>
  <si>
    <t>0.02345630523147216</t>
  </si>
  <si>
    <t>0.02233933831568768</t>
  </si>
  <si>
    <t>30.362492287072918</t>
  </si>
  <si>
    <t>27.501030610064838</t>
  </si>
  <si>
    <t>26.59565724811299</t>
  </si>
  <si>
    <t>24.855889253803504</t>
  </si>
  <si>
    <t>24.021438226161372</t>
  </si>
  <si>
    <t>22.421210900134202</t>
  </si>
  <si>
    <t>20.188722701996358</t>
  </si>
  <si>
    <t>19.487905571539414</t>
  </si>
  <si>
    <t>16.944725230039687</t>
  </si>
  <si>
    <t>16.033621989678878</t>
  </si>
  <si>
    <t>0.03508957567545668</t>
  </si>
  <si>
    <t>0.03341864350043497</t>
  </si>
  <si>
    <t>30.602138950468127</t>
  </si>
  <si>
    <t>28.173751052289134</t>
  </si>
  <si>
    <t>25.90474298087266</t>
  </si>
  <si>
    <t>21.816255119635173</t>
  </si>
  <si>
    <t>19.97842298593664</t>
  </si>
  <si>
    <t>18.26409087115857</t>
  </si>
  <si>
    <t>16.669690209492156</t>
  </si>
  <si>
    <t>13.803499649045936</t>
  </si>
  <si>
    <t>12.518489112139973</t>
  </si>
  <si>
    <t>11.326169793939481</t>
  </si>
  <si>
    <t>10.219019005029516</t>
  </si>
  <si>
    <t>9.190165528682707</t>
  </si>
  <si>
    <t>7.353438716243891</t>
  </si>
  <si>
    <t>6.536132840476704</t>
  </si>
  <si>
    <t>5.778790348313388</t>
  </si>
  <si>
    <t>5.0798997034238775</t>
  </si>
  <si>
    <t>4.433376178501034</t>
  </si>
  <si>
    <t>3.83794664832719</t>
  </si>
  <si>
    <t>3.2881841921926367</t>
  </si>
  <si>
    <t>2.7830199139697003</t>
  </si>
  <si>
    <t>2.3176130630891913</t>
  </si>
  <si>
    <t>1.891074714142155</t>
  </si>
  <si>
    <t>1.499090057121645</t>
  </si>
  <si>
    <t>1.1409241987252527</t>
  </si>
  <si>
    <t>0.8127319246192007</t>
  </si>
  <si>
    <t>0.5139119558900773</t>
  </si>
  <si>
    <t>0.2410372605461235</t>
  </si>
  <si>
    <t>0.0006538261549259269</t>
  </si>
  <si>
    <t>0.0006175356722595025</t>
  </si>
  <si>
    <t>0.0004352063744498709</t>
  </si>
  <si>
    <t>0.0003989215492948137</t>
  </si>
  <si>
    <t>0.00035773508972151177</t>
  </si>
  <si>
    <t>0.00025439886706014604</t>
  </si>
  <si>
    <t>0.00022375597340849477</t>
  </si>
  <si>
    <t>0.00017080902708583635</t>
  </si>
  <si>
    <t>0.00016257520240809027</t>
  </si>
  <si>
    <t>0.00015488494127282102</t>
  </si>
  <si>
    <t>0.00014055459093207984</t>
  </si>
  <si>
    <t>0.00013386256944215364</t>
  </si>
  <si>
    <t>0.00012141729654617114</t>
  </si>
  <si>
    <t>3.0006824474782612e-05</t>
  </si>
  <si>
    <t>2.917704606013611e-05</t>
  </si>
  <si>
    <t>2.8415310331373376e-05</t>
  </si>
  <si>
    <t>2.7659959760315558e-05</t>
  </si>
  <si>
    <t>2.6860359464129107e-05</t>
  </si>
  <si>
    <t>2.853994333678427e-05</t>
  </si>
  <si>
    <t>5.5354874311308924e-05</t>
  </si>
  <si>
    <t>5.390992030697975e-05</t>
  </si>
  <si>
    <t>4.9655888116895826e-05</t>
  </si>
  <si>
    <t>4.827115440399311e-05</t>
  </si>
  <si>
    <t>4.595541297324011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6.062645770060792</t>
  </si>
  <si>
    <t>5.800400002018897</t>
  </si>
  <si>
    <t>5.499749057129294</t>
  </si>
  <si>
    <t>5.1448171729439025</t>
  </si>
  <si>
    <t>4.936024059296232</t>
  </si>
  <si>
    <t>5.225948743983501</t>
  </si>
  <si>
    <t>4.304414350314749</t>
  </si>
  <si>
    <t>4.10723830660662</t>
  </si>
  <si>
    <t>3.916975728297027</t>
  </si>
  <si>
    <t>2.0987659302549733</t>
  </si>
  <si>
    <t>1.8129929210711349</t>
  </si>
  <si>
    <t>1.4915537629453834</t>
  </si>
  <si>
    <t>1.4205273932813152</t>
  </si>
  <si>
    <t>0.8237555694996924</t>
  </si>
  <si>
    <t>0.4915557284759671</t>
  </si>
  <si>
    <t>0.30242394635753206</t>
  </si>
  <si>
    <t>0.2645790892828904</t>
  </si>
  <si>
    <t>0.1974527489696936</t>
  </si>
  <si>
    <t>0.16779867311710223</t>
  </si>
  <si>
    <t>0.13776574147545334</t>
  </si>
  <si>
    <t>0.08996946382070416</t>
  </si>
  <si>
    <t>3.7724340127888754</t>
  </si>
  <si>
    <t>21.194506162578353</t>
  </si>
  <si>
    <t>20.419968012738906</t>
  </si>
  <si>
    <t>20.018764128224547</t>
  </si>
  <si>
    <t>19.609466902036196</t>
  </si>
  <si>
    <t>19.190698273775055</t>
  </si>
  <si>
    <t>18.770259897004667</t>
  </si>
  <si>
    <t>18.346345398436505</t>
  </si>
  <si>
    <t>17.490599517011955</t>
  </si>
  <si>
    <t>2.4235999704344913</t>
  </si>
  <si>
    <t>0.12837901426880774</t>
  </si>
  <si>
    <t>0.12226572787505492</t>
  </si>
  <si>
    <t>0.1164428741233553</t>
  </si>
  <si>
    <t>0.11089797535557648</t>
  </si>
  <si>
    <t>0.10561711938626342</t>
  </si>
  <si>
    <t>0.10058773274882232</t>
  </si>
  <si>
    <t>0.09579784071316406</t>
  </si>
  <si>
    <t>0.09123603877444197</t>
  </si>
  <si>
    <t>0.0868914654994686</t>
  </si>
  <si>
    <t>0.08275377666616061</t>
  </si>
  <si>
    <t>0.07881312063443854</t>
  </si>
  <si>
    <t>0.07506011488994158</t>
  </si>
  <si>
    <t>0.07148582370470612</t>
  </si>
  <si>
    <t>0.06808173686162487</t>
  </si>
  <si>
    <t>0.007659960652480426</t>
  </si>
  <si>
    <t>0.0060817110336265166</t>
  </si>
  <si>
    <t>0.005807308123597868</t>
  </si>
  <si>
    <t>0.004631161753223419</t>
  </si>
  <si>
    <t>0.004497650582284258</t>
  </si>
  <si>
    <t>0.004247138120761255</t>
  </si>
  <si>
    <t>0.004012425489218604</t>
  </si>
  <si>
    <t>0.0038986622733640165</t>
  </si>
  <si>
    <t>0.0032409421331676524</t>
  </si>
  <si>
    <t>36.69479077843962</t>
  </si>
  <si>
    <t>26.667951319908816</t>
  </si>
  <si>
    <t>16.47061012766965</t>
  </si>
  <si>
    <t>2.9965619090848987</t>
  </si>
  <si>
    <t>2.5664713446346057</t>
  </si>
  <si>
    <t>1.7417727858507872</t>
  </si>
  <si>
    <t>0.0005863435087165585</t>
  </si>
  <si>
    <t>0.0003994393852595684</t>
  </si>
  <si>
    <t>0.00036319677352758745</t>
  </si>
  <si>
    <t>0.0002869903373510968</t>
  </si>
  <si>
    <t>0.0002745878414869559</t>
  </si>
  <si>
    <t>0.00024035825472274702</t>
  </si>
  <si>
    <t>0.00021021885103503755</t>
  </si>
  <si>
    <t>0.00014713250822447017</t>
  </si>
  <si>
    <t>0.00014069017121947397</t>
  </si>
  <si>
    <t>0.00013452088084439407</t>
  </si>
  <si>
    <t>0.00011710193827371502</t>
  </si>
  <si>
    <t>9.634005424418326e-05</t>
  </si>
  <si>
    <t>8.738326915572164e-05</t>
  </si>
  <si>
    <t>0.00023859848593804845</t>
  </si>
  <si>
    <t>0.0002249377992602865</t>
  </si>
  <si>
    <t>0.0001854023219928995</t>
  </si>
  <si>
    <t>8.507827101882673e-05</t>
  </si>
  <si>
    <t>5.861553790699151e-05</t>
  </si>
  <si>
    <t>4.485366675960907e-05</t>
  </si>
  <si>
    <t>7.199723759871669e-06</t>
  </si>
  <si>
    <t>5.334618312658419e-06</t>
  </si>
  <si>
    <t>155.47859979072302</t>
  </si>
  <si>
    <t>52.19021498830551</t>
  </si>
  <si>
    <t>40.26184775038382</t>
  </si>
  <si>
    <t>38.21348242411466</t>
  </si>
  <si>
    <t>34.37536376161449</t>
  </si>
  <si>
    <t>32.57723193455318</t>
  </si>
  <si>
    <t>28.42119743300963</t>
  </si>
  <si>
    <t>26.88539081049962</t>
  </si>
  <si>
    <t>21.318092484364566</t>
  </si>
  <si>
    <t>20.11452714158177</t>
  </si>
  <si>
    <t>18.964339019918185</t>
  </si>
  <si>
    <t>12.16315929662886</t>
  </si>
  <si>
    <t>11.032344033223454</t>
  </si>
  <si>
    <t>10.006661254624447</t>
  </si>
  <si>
    <t>9.076336738888394</t>
  </si>
  <si>
    <t>7.840480931984349</t>
  </si>
  <si>
    <t>1.0364339246120606</t>
  </si>
  <si>
    <t>0.8638798835178501</t>
  </si>
  <si>
    <t>0.7049727543580174</t>
  </si>
  <si>
    <t>0.13591088545906818</t>
  </si>
  <si>
    <t>0.09191495868265886</t>
  </si>
  <si>
    <t>0.08018191673797367</t>
  </si>
  <si>
    <t>938.7273234922104</t>
  </si>
  <si>
    <t>733.0888505670594</t>
  </si>
  <si>
    <t>537.6187237792985</t>
  </si>
  <si>
    <t>260.2255516117641</t>
  </si>
  <si>
    <t>73.31136171183205</t>
  </si>
  <si>
    <t>76.0865834493915</t>
  </si>
  <si>
    <t>46.042809830372114</t>
  </si>
  <si>
    <t>6.390928368878378e-05</t>
  </si>
  <si>
    <t>5.864813673914724e-05</t>
  </si>
  <si>
    <t>5.020009629114586e-05</t>
  </si>
  <si>
    <t>4.0316416228432713e-05</t>
  </si>
  <si>
    <t>3.2629705413805774e-05</t>
  </si>
  <si>
    <t>3.093731788691402e-05</t>
  </si>
  <si>
    <t>958.9648052647053</t>
  </si>
  <si>
    <t>957.274128503774</t>
  </si>
  <si>
    <t>945.5792964980509</t>
  </si>
  <si>
    <t>856.0530086433089</t>
  </si>
  <si>
    <t>289.9117887713036</t>
  </si>
  <si>
    <t>221.33243833477866</t>
  </si>
  <si>
    <t>201.5533491876032</t>
  </si>
  <si>
    <t>135.41316820190184</t>
  </si>
  <si>
    <t>121.72557186435148</t>
  </si>
  <si>
    <t>109.03449679205086</t>
  </si>
  <si>
    <t>97.27607383125175</t>
  </si>
  <si>
    <t>86.39025691934535</t>
  </si>
  <si>
    <t>67.014069006314</t>
  </si>
  <si>
    <t>55.63886500749718</t>
  </si>
  <si>
    <t>50.466090709748016</t>
  </si>
  <si>
    <t>48.0629435330933</t>
  </si>
  <si>
    <t>45.77423193627932</t>
  </si>
  <si>
    <t>43.59451681981599</t>
  </si>
  <si>
    <t>41.51858791610515</t>
  </si>
  <si>
    <t>37.658578745198426</t>
  </si>
  <si>
    <t>35.86531083769245</t>
  </si>
  <si>
    <t>3.067941357285034</t>
  </si>
  <si>
    <t>2.697134484505404</t>
  </si>
  <si>
    <t>2.0382804614641925</t>
  </si>
  <si>
    <t>1.7471500781199762</t>
  </si>
  <si>
    <t>1.479114455857288</t>
  </si>
  <si>
    <t>1.2326435486016</t>
  </si>
  <si>
    <t>12.573408790842086</t>
  </si>
  <si>
    <t>10.617081429300116</t>
  </si>
  <si>
    <t>21.1351691998703</t>
  </si>
  <si>
    <t>97.6200569532462</t>
  </si>
  <si>
    <t>94.03541547065691</t>
  </si>
  <si>
    <t>90.57080034941218</t>
  </si>
  <si>
    <t>87.22291633842066</t>
  </si>
  <si>
    <t>83.98850245920282</t>
  </si>
  <si>
    <t>9.694163591143672</t>
  </si>
  <si>
    <t>31.50619717249928</t>
  </si>
  <si>
    <t>4.062280486502015</t>
  </si>
  <si>
    <t>3.382572660339717</t>
  </si>
  <si>
    <t>2.060200215940249</t>
  </si>
  <si>
    <t>1.847977198953635</t>
  </si>
  <si>
    <t>1.6540113431186958</t>
  </si>
  <si>
    <t>1.4743280014472764</t>
  </si>
  <si>
    <t>11.93706854990427</t>
  </si>
  <si>
    <t>10.961972678934364</t>
  </si>
  <si>
    <t>8.4180789631686</t>
  </si>
  <si>
    <t>3.0145152667842186</t>
  </si>
  <si>
    <t>2.665567463220928</t>
  </si>
  <si>
    <t>107.59644659362598</t>
  </si>
  <si>
    <t>103.48780286676872</t>
  </si>
  <si>
    <t>3.365207142899456</t>
  </si>
  <si>
    <t>2.273804988141712</t>
  </si>
  <si>
    <t>1.46327424320931</t>
  </si>
  <si>
    <t>1.1427921611982834</t>
  </si>
  <si>
    <t>0.8689690033892183</t>
  </si>
  <si>
    <t>0.7476439131692022</t>
  </si>
  <si>
    <t>0.2324898455813605</t>
  </si>
  <si>
    <t>0.22141537091524663</t>
  </si>
  <si>
    <t>1.2026681273299364</t>
  </si>
  <si>
    <t>1.570256396479788</t>
  </si>
  <si>
    <t>0.7678791378012925</t>
  </si>
  <si>
    <t>0.7313134645726599</t>
  </si>
  <si>
    <t>0.6964890138787236</t>
  </si>
  <si>
    <t>0.135108131290398</t>
  </si>
  <si>
    <t>0.12867441075276032</t>
  </si>
  <si>
    <t>0.12254705785977121</t>
  </si>
  <si>
    <t>19.730934115983672</t>
  </si>
  <si>
    <t>15.400574539307541</t>
  </si>
  <si>
    <t>35.2804210600676</t>
  </si>
  <si>
    <t>32.70809907676178</t>
  </si>
  <si>
    <t>30.316586732400445</t>
  </si>
  <si>
    <t>25.989248286179652</t>
  </si>
  <si>
    <t>24.049874430556006</t>
  </si>
  <si>
    <t>22.23527023981127</t>
  </si>
  <si>
    <t>20.544634084372984</t>
  </si>
  <si>
    <t>19.028683639313066</t>
  </si>
  <si>
    <t>17.607174853525084</t>
  </si>
  <si>
    <t>16.28036552199537</t>
  </si>
  <si>
    <t>8.449613874233044</t>
  </si>
  <si>
    <t>142.20260974237914</t>
  </si>
  <si>
    <t>135.37970220450708</t>
  </si>
  <si>
    <t>2443.494789456047</t>
  </si>
  <si>
    <t>1349.459055765331</t>
  </si>
  <si>
    <t>1268.6470344184333</t>
  </si>
  <si>
    <t>916.9113606084507</t>
  </si>
  <si>
    <t>591.6019397653799</t>
  </si>
  <si>
    <t>469.4426290809146</t>
  </si>
  <si>
    <t>369.5819099162107</t>
  </si>
  <si>
    <t>340.5731574032589</t>
  </si>
  <si>
    <t>288.21218072974995</t>
  </si>
  <si>
    <t>264.6317374302488</t>
  </si>
  <si>
    <t>188.06882488529814</t>
  </si>
  <si>
    <t>179.11316486769658</t>
  </si>
  <si>
    <t>162.46091721592248</t>
  </si>
  <si>
    <t>364.1428360725326</t>
  </si>
  <si>
    <t>331.0757450978721</t>
  </si>
  <si>
    <t>211.96223119251607</t>
  </si>
  <si>
    <t>184.54256061382992</t>
  </si>
  <si>
    <t>160.38923284925812</t>
  </si>
  <si>
    <t>96.58312005268957</t>
  </si>
  <si>
    <t>83.09385342332183</t>
  </si>
  <si>
    <t>71.27797717678112</t>
  </si>
  <si>
    <t>65.93588428415163</t>
  </si>
  <si>
    <t>56.27217893662893</t>
  </si>
  <si>
    <t>40.48103853191893</t>
  </si>
  <si>
    <t>33.713407145340234</t>
  </si>
  <si>
    <t>27.7361034921377</t>
  </si>
  <si>
    <t>23.959489033268856</t>
  </si>
  <si>
    <t>22.818560984065513</t>
  </si>
  <si>
    <t>82.86265567554679</t>
  </si>
  <si>
    <t>77.50601423432683</t>
  </si>
  <si>
    <t>18.689495976495586</t>
  </si>
  <si>
    <t>17.525811840753633</t>
  </si>
  <si>
    <t>26.425836217803273</t>
  </si>
  <si>
    <t>24.66593937528169</t>
  </si>
  <si>
    <t>21.278177423332316</t>
  </si>
  <si>
    <t>19.664178032313497</t>
  </si>
  <si>
    <t>20.3133391952664</t>
  </si>
  <si>
    <t>18.679531682003088</t>
  </si>
  <si>
    <t>17.220593660419695</t>
  </si>
  <si>
    <t>20.44086880769654</t>
  </si>
  <si>
    <t>18.631565320341238</t>
  </si>
  <si>
    <t>16.90186183886848</t>
  </si>
  <si>
    <t>15.322452880797597</t>
  </si>
  <si>
    <t>13.81310294437613</t>
  </si>
  <si>
    <t>2.484153733871173</t>
  </si>
  <si>
    <t>2.3658606989249273</t>
  </si>
  <si>
    <t>2.04371942461931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0.11233732568056404</t>
  </si>
  <si>
    <t>0.08877060542200854</t>
  </si>
  <si>
    <t>0.022250681925415836</t>
  </si>
  <si>
    <t>40.3989229556819</t>
  </si>
  <si>
    <t>37.0852616129114</t>
  </si>
  <si>
    <t>33.96298732923348</t>
  </si>
  <si>
    <t>31.022819442097415</t>
  </si>
  <si>
    <t>28.255901902857914</t>
  </si>
  <si>
    <t>25.653785085487193</t>
  </si>
  <si>
    <t>23.20840830763607</t>
  </si>
  <si>
    <t>20.912083040180242</t>
  </si>
  <si>
    <t>18.757477079434373</t>
  </si>
  <si>
    <t>17.027351027943276</t>
  </si>
  <si>
    <t>32.72216103079616</t>
  </si>
  <si>
    <t>30.365541685431467</t>
  </si>
  <si>
    <t>28.141873710287207</t>
  </si>
  <si>
    <t>26.044561130019087</t>
  </si>
  <si>
    <t>22.204170118569984</t>
  </si>
  <si>
    <t>20.449409012377362</t>
  </si>
  <si>
    <t>18.797611841568905</t>
  </si>
  <si>
    <t>17.243612230179437</t>
  </si>
  <si>
    <t>14.409568499992746</t>
  </si>
  <si>
    <t>13.120386267449161</t>
  </si>
  <si>
    <t>10.77648615931674</t>
  </si>
  <si>
    <t>9.713892961183507</t>
  </si>
  <si>
    <t>8.87252059846511</t>
  </si>
  <si>
    <t>8.06568123083277</t>
  </si>
  <si>
    <t>7.291993875449783</t>
  </si>
  <si>
    <t>6.550130765543348</t>
  </si>
  <si>
    <t>5.838815413688051</t>
  </si>
  <si>
    <t>5.147603986647916</t>
  </si>
  <si>
    <t>4.407494490136465</t>
  </si>
  <si>
    <t>3.702628302982596</t>
  </si>
  <si>
    <t>1.8872360541602955</t>
  </si>
  <si>
    <t>1.722477351019319</t>
  </si>
  <si>
    <t>0.009221236203343634</t>
  </si>
  <si>
    <t>66.57214575060148</t>
  </si>
  <si>
    <t>63.81027174181032</t>
  </si>
  <si>
    <t>61.94830291538751</t>
  </si>
  <si>
    <t>60.10054795126949</t>
  </si>
  <si>
    <t>58.27535320524245</t>
  </si>
  <si>
    <t>56.47101901156736</t>
  </si>
  <si>
    <t>54.694618773802695</t>
  </si>
  <si>
    <t>52.94617310716455</t>
  </si>
  <si>
    <t>50.36194549865889</t>
  </si>
  <si>
    <t>47.86074804406446</t>
  </si>
  <si>
    <t>45.44134954772333</t>
  </si>
  <si>
    <t>43.102420697582666</t>
  </si>
  <si>
    <t>40.84254749173276</t>
  </si>
  <si>
    <t>38.66024354726976</t>
  </si>
  <si>
    <t>36.55396137041034</t>
  </si>
  <si>
    <t>34.52210266166039</t>
  </si>
  <si>
    <t>32.563027725037436</t>
  </si>
  <si>
    <t>30.675064045832418</t>
  </si>
  <si>
    <t>28.8565140971697</t>
  </si>
  <si>
    <t>27.105662431655123</t>
  </si>
  <si>
    <t>25.420782110679923</t>
  </si>
  <si>
    <t>23.80014052045876</t>
  </si>
  <si>
    <t>22.383520599949442</t>
  </si>
  <si>
    <t>21.009840474777512</t>
  </si>
  <si>
    <t>19.678222930694247</t>
  </si>
  <si>
    <t>16.290407868468225</t>
  </si>
  <si>
    <t>14.716510046295895</t>
  </si>
  <si>
    <t>13.217559739465095</t>
  </si>
  <si>
    <t>10.43039590363458</t>
  </si>
  <si>
    <t>9.135546270263822</t>
  </si>
  <si>
    <t>78.55659848828516</t>
  </si>
  <si>
    <t>73.10085419900126</t>
  </si>
  <si>
    <t>67.95278829616011</t>
  </si>
  <si>
    <t>65.49303740849066</t>
  </si>
  <si>
    <t>63.107483405817334</t>
  </si>
  <si>
    <t>60.79492221069472</t>
  </si>
  <si>
    <t>58.5529424157563</t>
  </si>
  <si>
    <t>56.47378752301446</t>
  </si>
  <si>
    <t>54.45741557003092</t>
  </si>
  <si>
    <t>52.50267894710118</t>
  </si>
  <si>
    <t>50.60745940413915</t>
  </si>
  <si>
    <t>48.7724484058134</t>
  </si>
  <si>
    <t>47.0485054594132</t>
  </si>
  <si>
    <t>44.65361818360699</t>
  </si>
  <si>
    <t>42.34603680193578</t>
  </si>
  <si>
    <t>40.123028007470396</t>
  </si>
  <si>
    <t>37.98191631968131</t>
  </si>
  <si>
    <t>35.92008499018521</t>
  </si>
  <si>
    <t>33.9349766808628</t>
  </si>
  <si>
    <t>30.18499945638424</t>
  </si>
  <si>
    <t>28.415316224980906</t>
  </si>
  <si>
    <t>26.30563888313949</t>
  </si>
  <si>
    <t>24.300853356236125</t>
  </si>
  <si>
    <t>22.395809917262323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4.80288501635835</t>
  </si>
  <si>
    <t>156.87086457718738</t>
  </si>
  <si>
    <t>40.7066893766421</t>
  </si>
  <si>
    <t>0.004311025427057901</t>
  </si>
  <si>
    <t>0.0038843411388035315</t>
  </si>
  <si>
    <t>0.0032764611961758673</t>
  </si>
  <si>
    <t>0.002410520612970038</t>
  </si>
  <si>
    <t>0.002299154146747187</t>
  </si>
  <si>
    <t>0.0020901833619406244</t>
  </si>
  <si>
    <t>0.0016396352801765716</t>
  </si>
  <si>
    <t>0.0012010220915315197</t>
  </si>
  <si>
    <t>0.0010212247181523872</t>
  </si>
  <si>
    <t>0.0007595455193082758</t>
  </si>
  <si>
    <t>0.000712868369182361</t>
  </si>
  <si>
    <t>0.9090771117879826</t>
  </si>
  <si>
    <t>0.850648686317389</t>
  </si>
  <si>
    <t>0.7206193123927216</t>
  </si>
  <si>
    <t>0.500662235216369</t>
  </si>
  <si>
    <t>0.4563002187113447</t>
  </si>
  <si>
    <t>0.41503121701334517</t>
  </si>
  <si>
    <t>0.3098280532242712</t>
  </si>
  <si>
    <t>0.2949291944517131</t>
  </si>
  <si>
    <t>0.28072619341605504</t>
  </si>
  <si>
    <t>0.2276144375530839</t>
  </si>
  <si>
    <t>0.21567905859913145</t>
  </si>
  <si>
    <t>0.19005803554638306</t>
  </si>
  <si>
    <t>0.368021393007168</t>
  </si>
  <si>
    <t>0.2712050678900322</t>
  </si>
  <si>
    <t>0.2568017858148142</t>
  </si>
  <si>
    <t>0.24303296312495265</t>
  </si>
  <si>
    <t>0.19296619389770103</t>
  </si>
  <si>
    <t>0.09214012212498247</t>
  </si>
  <si>
    <t>0.05462244034206917</t>
  </si>
  <si>
    <t>852.0885550359889</t>
  </si>
  <si>
    <t>571.3459791057213</t>
  </si>
  <si>
    <t>511.9959864757878</t>
  </si>
  <si>
    <t>431.369096539653</t>
  </si>
  <si>
    <t>406.5206444869624</t>
  </si>
  <si>
    <t>356.4907000332925</t>
  </si>
  <si>
    <t>310.54968658671146</t>
  </si>
  <si>
    <t>129.50457364037095</t>
  </si>
  <si>
    <t>0.10969492091427747</t>
  </si>
  <si>
    <t>0.10447135325169271</t>
  </si>
  <si>
    <t>0.09024628290827563</t>
  </si>
  <si>
    <t>0.07071032408057662</t>
  </si>
  <si>
    <t>0.07071032408175677</t>
  </si>
  <si>
    <t>0.0707103240839782</t>
  </si>
  <si>
    <t>0.07071032408040985</t>
  </si>
  <si>
    <t>0.07071032408861856</t>
  </si>
  <si>
    <t>0.0707103240673911</t>
  </si>
  <si>
    <t>0.07071032406675382</t>
  </si>
  <si>
    <t>0.07071032410381363</t>
  </si>
  <si>
    <t>0.07071032409110427</t>
  </si>
  <si>
    <t>0.07071032407899995</t>
  </si>
  <si>
    <t>0.07071032409437046</t>
  </si>
  <si>
    <t>0.07071032408339159</t>
  </si>
  <si>
    <t>0.06998772610473966</t>
  </si>
  <si>
    <t>271.8063459928583</t>
  </si>
  <si>
    <t>193.1676955080128</t>
  </si>
  <si>
    <t>175.23137382970927</t>
  </si>
  <si>
    <t>175.23137382929573</t>
  </si>
  <si>
    <t>175.23137384963871</t>
  </si>
  <si>
    <t>175.23137380406817</t>
  </si>
  <si>
    <t>175.23137379545432</t>
  </si>
  <si>
    <t>175.23137382583798</t>
  </si>
  <si>
    <t>175.23137388729398</t>
  </si>
  <si>
    <t>175.2313738557982</t>
  </si>
  <si>
    <t>175.2313738638923</t>
  </si>
  <si>
    <t>175.23137383668532</t>
  </si>
  <si>
    <t>173.44066168577666</t>
  </si>
  <si>
    <t>165.2095364595143</t>
  </si>
  <si>
    <t>0.908940539438327</t>
  </si>
  <si>
    <t>0.8244358634361246</t>
  </si>
  <si>
    <t>0.3900543880035875</t>
  </si>
  <si>
    <t>0.2982717073954385</t>
  </si>
  <si>
    <t>0.1972793992308058</t>
  </si>
  <si>
    <t>0.17987129790323564</t>
  </si>
  <si>
    <t>0.10543099603538258</t>
  </si>
  <si>
    <t>0.5398727960287255</t>
  </si>
  <si>
    <t>0.5051698696467817</t>
  </si>
  <si>
    <t>0.484788228889156</t>
  </si>
  <si>
    <t>0.39005438800358744</t>
  </si>
  <si>
    <t>0.35673178477516404</t>
  </si>
  <si>
    <t>0.2603709763240128</t>
  </si>
  <si>
    <t>0.19727939923080584</t>
  </si>
  <si>
    <t>0.7834200583588266</t>
  </si>
  <si>
    <t>0.7461143412941205</t>
  </si>
  <si>
    <t>0.710585086946781</t>
  </si>
  <si>
    <t>0.48707392085774687</t>
  </si>
  <si>
    <t>0.38479878516638827</t>
  </si>
  <si>
    <t>0.3435396718458581</t>
  </si>
  <si>
    <t>0.32534859631442004</t>
  </si>
  <si>
    <t>0.3080892906072089</t>
  </si>
  <si>
    <t>0.2765826817093966</t>
  </si>
  <si>
    <t>0.22312874215055764</t>
  </si>
  <si>
    <t>0.19155069540074876</t>
  </si>
  <si>
    <t>0.17363148136517423</t>
  </si>
  <si>
    <t>0.10644915822318009</t>
  </si>
  <si>
    <t>0.2508063187477736</t>
  </si>
  <si>
    <t>0.16167198930857726</t>
  </si>
  <si>
    <t>0.22089762130665047</t>
  </si>
  <si>
    <t>0.21079531489486647</t>
  </si>
  <si>
    <t>0.19161536152075861</t>
  </si>
  <si>
    <t>0.18360712766568746</t>
  </si>
  <si>
    <t>0.16646241380706603</t>
  </si>
  <si>
    <t>0.1585550498813828</t>
  </si>
  <si>
    <t>0.14806286258786974</t>
  </si>
  <si>
    <t>0.13036403037821573</t>
  </si>
  <si>
    <t>0.10727818131955946</t>
  </si>
  <si>
    <t>0.08833449512641958</t>
  </si>
  <si>
    <t>0.08414419325196072</t>
  </si>
  <si>
    <t>0.06617030792057496</t>
  </si>
  <si>
    <t>0.0630193408767381</t>
  </si>
  <si>
    <t>0.06001841988260771</t>
  </si>
  <si>
    <t>0.057160399888197835</t>
  </si>
  <si>
    <t>0.05443847608399794</t>
  </si>
  <si>
    <t>0.051754317800762166</t>
  </si>
  <si>
    <t>0.046955165878652234</t>
  </si>
  <si>
    <t>0.03307692465897958</t>
  </si>
  <si>
    <t>0.6430177897080449</t>
  </si>
  <si>
    <t>0.36849640264742856</t>
  </si>
  <si>
    <t>0.27595450886517736</t>
  </si>
  <si>
    <t>0.22045908246256646</t>
  </si>
  <si>
    <t>0.16992608036797552</t>
  </si>
  <si>
    <t>0.13978501495777373</t>
  </si>
  <si>
    <t>0.09910038875705593</t>
  </si>
  <si>
    <t>0.5961977396110533</t>
  </si>
  <si>
    <t>0.5678073710581464</t>
  </si>
  <si>
    <t>0.5407689248172818</t>
  </si>
  <si>
    <t>0.32757058710644016</t>
  </si>
  <si>
    <t>0.08423902378076255</t>
  </si>
  <si>
    <t>0.6979566508117175</t>
  </si>
  <si>
    <t>0.6029211971162656</t>
  </si>
  <si>
    <t>0.4724045342590827</t>
  </si>
  <si>
    <t>0.673084000223053</t>
  </si>
  <si>
    <t>0.5273789264060236</t>
  </si>
  <si>
    <t>0.5022656441962129</t>
  </si>
  <si>
    <t>0.4338759479073206</t>
  </si>
  <si>
    <t>0.4132151884831632</t>
  </si>
  <si>
    <t>0.29366431978118307</t>
  </si>
  <si>
    <t>0.20870174939384836</t>
  </si>
  <si>
    <t>0.18028441800570003</t>
  </si>
  <si>
    <t>0.17169944571971427</t>
  </si>
  <si>
    <t>0.1635232816378232</t>
  </si>
  <si>
    <t>0.15573645870268873</t>
  </si>
  <si>
    <t>0.14832043685970325</t>
  </si>
  <si>
    <t>0.14125755891400338</t>
  </si>
  <si>
    <t>0.13453100848952698</t>
  </si>
  <si>
    <t>0.12812476999002587</t>
  </si>
  <si>
    <t>0.1218451287960246</t>
  </si>
  <si>
    <t>0.11067899362058153</t>
  </si>
  <si>
    <t>2.4961557825837755</t>
  </si>
  <si>
    <t>1.6955512399422779</t>
  </si>
  <si>
    <t>1.5428593383332203</t>
  </si>
  <si>
    <t>0.9041913769253815</t>
  </si>
  <si>
    <t>0.6751745122250453</t>
  </si>
  <si>
    <t>0.503946510229119</t>
  </si>
  <si>
    <t>0.479946541192253</t>
  </si>
  <si>
    <t>0.43473466739357275</t>
  </si>
  <si>
    <t>0.4136928464093796</t>
  </si>
  <si>
    <t>0.3937684987650079</t>
  </si>
  <si>
    <t>0.3580158230020446</t>
  </si>
  <si>
    <t>0.3409359556558278</t>
  </si>
  <si>
    <t>0.3091160488853244</t>
  </si>
  <si>
    <t>0.29434679187580837</t>
  </si>
  <si>
    <t>2263.404608960721</t>
  </si>
  <si>
    <t>2179.158347255814</t>
  </si>
  <si>
    <t>2097.8031022915984</t>
  </si>
  <si>
    <t>1584.6756923425087</t>
  </si>
  <si>
    <t>1336.2367229640702</t>
  </si>
  <si>
    <t>429.3525423069961</t>
  </si>
  <si>
    <t>408.90718314952016</t>
  </si>
  <si>
    <t>370.89086906985915</t>
  </si>
  <si>
    <t>241.66357931936003</t>
  </si>
  <si>
    <t>202.8027134590277</t>
  </si>
  <si>
    <t>194.06618887701939</t>
  </si>
  <si>
    <t>155.56955736781845</t>
  </si>
  <si>
    <t>100.04474809434622</t>
  </si>
  <si>
    <t>83.52442890954944</t>
  </si>
  <si>
    <t>79.82863540090865</t>
  </si>
  <si>
    <t>76.17775662984556</t>
  </si>
  <si>
    <t>42.516042248589386</t>
  </si>
  <si>
    <t>36.38508996657119</t>
  </si>
  <si>
    <t>2.432131694440894e-05</t>
  </si>
  <si>
    <t>2.3476034114331237e-05</t>
  </si>
  <si>
    <t>2.1914562751907872e-05</t>
  </si>
  <si>
    <t>1.341884008049856e-05</t>
  </si>
  <si>
    <t>6.4389026800634215e-06</t>
  </si>
  <si>
    <t>6.105199405447781e-06</t>
  </si>
  <si>
    <t>3.8610230564837386e-06</t>
  </si>
  <si>
    <t>3.623747543343674e-06</t>
  </si>
  <si>
    <t>3.4092343028457993e-06</t>
  </si>
  <si>
    <t>2.8047854980966087e-06</t>
  </si>
  <si>
    <t>34.75613488264928</t>
  </si>
  <si>
    <t>20.790277748797976</t>
  </si>
  <si>
    <t>16.26232639936484</t>
  </si>
  <si>
    <t>14.13973910544218</t>
  </si>
  <si>
    <t>5.687021909423704</t>
  </si>
  <si>
    <t>0.005990064734024906</t>
  </si>
  <si>
    <t>0.005589081796584418</t>
  </si>
  <si>
    <t>0.004261093663428418</t>
  </si>
  <si>
    <t>0.003937371463253224</t>
  </si>
  <si>
    <t>0.0037844892680436422</t>
  </si>
  <si>
    <t>0.003198639470688979</t>
  </si>
  <si>
    <t>0.0022636565639382205</t>
  </si>
  <si>
    <t>0.002069900842632822</t>
  </si>
  <si>
    <t>0.0019792566738670546</t>
  </si>
  <si>
    <t>0.0018097202442732675</t>
  </si>
  <si>
    <t>0.0017304364686607395</t>
  </si>
  <si>
    <t>0.0016546470858963833</t>
  </si>
  <si>
    <t>0.0015821068653676955</t>
  </si>
  <si>
    <t>0.0014406887648208795</t>
  </si>
  <si>
    <t>0.0013720845379246466</t>
  </si>
  <si>
    <t>0.001306747178975853</t>
  </si>
  <si>
    <t>0.0012445211228341454</t>
  </si>
  <si>
    <t>0.0011852582122229924</t>
  </si>
  <si>
    <t>34.23522415292248</t>
  </si>
  <si>
    <t>32.612669822659385</t>
  </si>
  <si>
    <t>32.2281290576645</t>
  </si>
  <si>
    <t>31.807478662831297</t>
  </si>
  <si>
    <t>29.603989234737924</t>
  </si>
  <si>
    <t>18.802914536151267</t>
  </si>
  <si>
    <t>15.695465176684271</t>
  </si>
  <si>
    <t>0.00012875630170700766</t>
  </si>
  <si>
    <t>0.00010088393148514786</t>
  </si>
  <si>
    <t>0.004749531435598209</t>
  </si>
  <si>
    <t>0.0015667534357135802</t>
  </si>
  <si>
    <t>1.243124515798255e-10</t>
  </si>
  <si>
    <t>1.1201129090593589e-10</t>
  </si>
  <si>
    <t>1.0092495918618318e-10</t>
  </si>
  <si>
    <t>9.674788532126077e-11</t>
  </si>
  <si>
    <t>8.51307083190481e-11</t>
  </si>
  <si>
    <t>7.811636707947996e-11</t>
  </si>
  <si>
    <t>5.973781141547173e-11</t>
  </si>
  <si>
    <t>3.469507432142005e-11</t>
  </si>
  <si>
    <t>2.8022565989930736e-11</t>
  </si>
  <si>
    <t>2.653398847228908e-11</t>
  </si>
  <si>
    <t>2.1008333607588036e-11</t>
  </si>
  <si>
    <t>1.8522114431744274e-11</t>
  </si>
  <si>
    <t>1.742566973185773e-11</t>
  </si>
  <si>
    <t>2.4037202990588607e-12</t>
  </si>
  <si>
    <t>2.232750494634833e-12</t>
  </si>
  <si>
    <t>1.943362990490782e-12</t>
  </si>
  <si>
    <t>1.8126925314416507e-12</t>
  </si>
  <si>
    <t>1.1249096193860178e-12</t>
  </si>
  <si>
    <t>9.754189022389603e-13</t>
  </si>
  <si>
    <t>7.651631307490667e-13</t>
  </si>
  <si>
    <t>5.604769760480412e-13</t>
  </si>
  <si>
    <t>4.765715351377811e-13</t>
  </si>
  <si>
    <t>3.5445457567719575e-13</t>
  </si>
  <si>
    <t>2.980751303034572e-13</t>
  </si>
  <si>
    <t>2.7036292998046017e-13</t>
  </si>
  <si>
    <t>2.5748850474329525e-13</t>
  </si>
  <si>
    <t>0.004391935553628657</t>
  </si>
  <si>
    <t>0.00370391611658031</t>
  </si>
  <si>
    <t>0.0033171892496051255</t>
  </si>
  <si>
    <t>0.0028955166299212947</t>
  </si>
  <si>
    <t>0.002775803599144735</t>
  </si>
  <si>
    <t>0.001930136447182935</t>
  </si>
  <si>
    <t>0.0017384644568060486</t>
  </si>
  <si>
    <t>0.0017398070014143414</t>
  </si>
  <si>
    <t>0.0016670761209590748</t>
  </si>
  <si>
    <t>0.0015973268504305782</t>
  </si>
  <si>
    <t>0.0015304401496101104</t>
  </si>
  <si>
    <t>2.604668825290612</t>
  </si>
  <si>
    <t>2.760577743347273</t>
  </si>
  <si>
    <t>2.9554544073359073</t>
  </si>
  <si>
    <t>3.3049769110945135</t>
  </si>
  <si>
    <t>3.499157865231795</t>
  </si>
  <si>
    <t>3.6075955897781204</t>
  </si>
  <si>
    <t>0.9817469955335902</t>
  </si>
  <si>
    <t>1.4094479536679536</t>
  </si>
  <si>
    <t>1.5120094711941081</t>
  </si>
  <si>
    <t>1.6104642053681657</t>
  </si>
  <si>
    <t>1.7738211338622834</t>
  </si>
  <si>
    <t>1.7962904699327735</t>
  </si>
  <si>
    <t>1.8406381534432206</t>
  </si>
  <si>
    <t>0.8253472639176925</t>
  </si>
  <si>
    <t>0.8520516799406677</t>
  </si>
  <si>
    <t>0.9815420841880396</t>
  </si>
  <si>
    <t>1.199444247104247</t>
  </si>
  <si>
    <t>1.2225763887723924</t>
  </si>
  <si>
    <t>1.2907869628000532</t>
  </si>
  <si>
    <t>1.3791150600527364</t>
  </si>
  <si>
    <t>1.48565195309122</t>
  </si>
  <si>
    <t>1.5064804538056027</t>
  </si>
  <si>
    <t>1.5476585220340944</t>
  </si>
  <si>
    <t>605.3127313745902</t>
  </si>
  <si>
    <t>771.3688772078441</t>
  </si>
  <si>
    <t>0.24559375680000003</t>
  </si>
  <si>
    <t>0.2239513084680777</t>
  </si>
  <si>
    <t>0.020086138800000007</t>
  </si>
  <si>
    <t>1.2690574146524403</t>
  </si>
  <si>
    <t>19.396425626964753</t>
  </si>
  <si>
    <t>21.181816656</t>
  </si>
  <si>
    <t>2.538643648031999</t>
  </si>
  <si>
    <t>2.4495922281599998</t>
  </si>
  <si>
    <t>6.29522199648</t>
  </si>
  <si>
    <t>3.54145621824</t>
  </si>
  <si>
    <t>3.14761099824</t>
  </si>
  <si>
    <t>2.6607691574640002</t>
  </si>
  <si>
    <t>1.8252168929280002</t>
  </si>
  <si>
    <t>0.12276055554048002</t>
  </si>
  <si>
    <t>0.08184037036032</t>
  </si>
  <si>
    <t>0.049976548279200006</t>
  </si>
  <si>
    <t>0.03762940105728</t>
  </si>
  <si>
    <t>20.879165664000002</t>
  </si>
  <si>
    <t>10.0662912</t>
  </si>
  <si>
    <t>7.789612720716288</t>
  </si>
  <si>
    <t>6.4886746184063995</t>
  </si>
  <si>
    <t>4.983496002777599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</t>
  </si>
  <si>
    <t>0.20530409039999997</t>
  </si>
  <si>
    <t>0.12088394105400001</t>
  </si>
  <si>
    <t>43.618496163840014</t>
  </si>
  <si>
    <t>57.98752892928001</t>
  </si>
  <si>
    <t>72.35967997440001</t>
  </si>
  <si>
    <t>75.23161555968</t>
  </si>
  <si>
    <t>78.10666942464002</t>
  </si>
  <si>
    <t>80.98172328960001</t>
  </si>
  <si>
    <t>83.85677715456</t>
  </si>
  <si>
    <t>79.51613184</t>
  </si>
  <si>
    <t>84.19355136000001</t>
  </si>
  <si>
    <t>88.87097088000002</t>
  </si>
  <si>
    <t>90.28653455047446</t>
  </si>
  <si>
    <t>88.66804579775888</t>
  </si>
  <si>
    <t>84.36125307932858</t>
  </si>
  <si>
    <t>78.0725330759073</t>
  </si>
  <si>
    <t>0.047847996</t>
  </si>
  <si>
    <t>0.0471242448</t>
  </si>
  <si>
    <t>0.057361839551999985</t>
  </si>
  <si>
    <t>0.05603013734399999</t>
  </si>
  <si>
    <t>0.04845916368</t>
  </si>
  <si>
    <t>0.047534370480000004</t>
  </si>
  <si>
    <t>0.04722610608</t>
  </si>
  <si>
    <t>0.046917841679999996</t>
  </si>
  <si>
    <t>0.04630131288</t>
  </si>
  <si>
    <t>59.684724547200005</t>
  </si>
  <si>
    <t>59.104083206082805</t>
  </si>
  <si>
    <t>60.6063304395995</t>
  </si>
  <si>
    <t>62.692337692339194</t>
  </si>
  <si>
    <t>38.50937712681598</t>
  </si>
  <si>
    <t>24.11803053630869</t>
  </si>
  <si>
    <t>19.84729530885013</t>
  </si>
  <si>
    <t>1.453521462379776</t>
  </si>
  <si>
    <t>1.289085987474432</t>
  </si>
  <si>
    <t>1.124876753977536</t>
  </si>
  <si>
    <t>14.686828790259419</t>
  </si>
  <si>
    <t>14.683628680697245</t>
  </si>
  <si>
    <t>15.91284401428356</t>
  </si>
  <si>
    <t>0.7638107999999999</t>
  </si>
  <si>
    <t>2.4670932</t>
  </si>
  <si>
    <t>3.5210579999999996</t>
  </si>
  <si>
    <t>3.6998555999999994</t>
  </si>
  <si>
    <t>3.966483599999999</t>
  </si>
  <si>
    <t>3.85734863958192</t>
  </si>
  <si>
    <t>5.383198629540002</t>
  </si>
  <si>
    <t>7.0984957854736805</t>
  </si>
  <si>
    <t>1.415871792</t>
  </si>
  <si>
    <t>0.124298639424</t>
  </si>
  <si>
    <t>17.2</t>
  </si>
  <si>
    <t>17.7072</t>
  </si>
  <si>
    <t>17.99024</t>
  </si>
  <si>
    <t>20.751800000000003</t>
  </si>
  <si>
    <t>22.755720000000004</t>
  </si>
  <si>
    <t>23.893300000000004</t>
  </si>
  <si>
    <t>24.456520000000005</t>
  </si>
  <si>
    <t>24.929299999999998</t>
  </si>
  <si>
    <t>25.19972</t>
  </si>
  <si>
    <t>25.32096</t>
  </si>
  <si>
    <t>3.8049300000000006</t>
  </si>
  <si>
    <t>10.584470000000001</t>
  </si>
  <si>
    <t>11.8278066603144</t>
  </si>
  <si>
    <t>11.932386000000003</t>
  </si>
  <si>
    <t>26.404994932988593</t>
  </si>
  <si>
    <t>51.847790825237766</t>
  </si>
  <si>
    <t>35.1518458748544</t>
  </si>
  <si>
    <t>32.7761698748544</t>
  </si>
  <si>
    <t>28.035617874854402</t>
  </si>
  <si>
    <t>23.652329874854402</t>
  </si>
  <si>
    <t>6.140561874854381</t>
  </si>
  <si>
    <t>8.438907456</t>
  </si>
  <si>
    <t>1.1469178730223362</t>
  </si>
  <si>
    <t>1.0612222928119295</t>
  </si>
  <si>
    <t>0.9122788131190271</t>
  </si>
  <si>
    <t>0.8610794919745921</t>
  </si>
  <si>
    <t>0.05821468652160001</t>
  </si>
  <si>
    <t>0.053322696057600004</t>
  </si>
  <si>
    <t>71.96487753000001</t>
  </si>
  <si>
    <t>76.51893018000001</t>
  </si>
  <si>
    <t>59.046912247556236</t>
  </si>
  <si>
    <t>33.778649814175125</t>
  </si>
  <si>
    <t>26.773806962232694</t>
  </si>
  <si>
    <t>22.53390479710887</t>
  </si>
  <si>
    <t>3.395644000000001</t>
  </si>
  <si>
    <t>3.7636690000000015</t>
  </si>
  <si>
    <t>3.577203000000001</t>
  </si>
  <si>
    <t>3.2484340000000005</t>
  </si>
  <si>
    <t>18.414582861312</t>
  </si>
  <si>
    <t>19.326949868160003</t>
  </si>
  <si>
    <t>21.198022464075486</t>
  </si>
  <si>
    <t>30.691199412057294</t>
  </si>
  <si>
    <t>36.006861904418265</t>
  </si>
  <si>
    <t>5.303157785597561</t>
  </si>
  <si>
    <t>4.781346073319129</t>
  </si>
  <si>
    <t>3.6938221328563703</t>
  </si>
  <si>
    <t>3.4827563904726193</t>
  </si>
  <si>
    <t>3.271124693460805</t>
  </si>
  <si>
    <t>3.0656492020809916</t>
  </si>
  <si>
    <t>24.727743102240005</t>
  </si>
  <si>
    <t>21.603441623040002</t>
  </si>
  <si>
    <t>21.2626990282752</t>
  </si>
  <si>
    <t>20.0174710046976</t>
  </si>
  <si>
    <t>14.426184533076787</t>
  </si>
  <si>
    <t>151.3939719147735</t>
  </si>
  <si>
    <t>137.54899999999998</t>
  </si>
  <si>
    <t>119.54900000000002</t>
  </si>
  <si>
    <t>110.54900000000002</t>
  </si>
  <si>
    <t>95.54899999999999</t>
  </si>
  <si>
    <t>80.54899999999998</t>
  </si>
  <si>
    <t>1.2000025797168</t>
  </si>
  <si>
    <t>1.5355446652534055</t>
  </si>
  <si>
    <t>1.6323074310582564</t>
  </si>
  <si>
    <t>1.6808164446264977</t>
  </si>
  <si>
    <t>8.385593139572489</t>
  </si>
  <si>
    <t>8.850836470504092</t>
  </si>
  <si>
    <t>1.3514320063705034</t>
  </si>
  <si>
    <t>1.1613861333718425</t>
  </si>
  <si>
    <t>5089.132774277542</t>
  </si>
  <si>
    <t>5907.60030267511</t>
  </si>
  <si>
    <t>0.00028026308263745287</t>
  </si>
  <si>
    <t>0.00027002206240153996</t>
  </si>
  <si>
    <t>0.00026491226832681895</t>
  </si>
  <si>
    <t>2.7480736464339624e-05</t>
  </si>
  <si>
    <t>2.94213752939254e-05</t>
  </si>
  <si>
    <t>3.22350979768197e-05</t>
  </si>
  <si>
    <t>2.9170235447870138e-05</t>
  </si>
  <si>
    <t>0.5801460084423975</t>
  </si>
  <si>
    <t>0.6109887695220335</t>
  </si>
  <si>
    <t>0.633553153570754</t>
  </si>
  <si>
    <t>0.6259347116985312</t>
  </si>
  <si>
    <t>0.604090883192506</t>
  </si>
  <si>
    <t>0.5840452267081029</t>
  </si>
  <si>
    <t>0.5609290956367847</t>
  </si>
  <si>
    <t>0.5042043682056713</t>
  </si>
  <si>
    <t>0.35549347661932307</t>
  </si>
  <si>
    <t>0.16603261931589242</t>
  </si>
  <si>
    <t>0.11697992095089435</t>
  </si>
  <si>
    <t>0.1262126982335089</t>
  </si>
  <si>
    <t>0.12309868705853891</t>
  </si>
  <si>
    <t>0.12180813577041402</t>
  </si>
  <si>
    <t>0.1177661544815139</t>
  </si>
  <si>
    <t>0.09831195494792272</t>
  </si>
  <si>
    <t>0.0947407546936215</t>
  </si>
  <si>
    <t>0.3203130994061345</t>
  </si>
  <si>
    <t>0.3541570021287922</t>
  </si>
  <si>
    <t>0.34980051798275597</t>
  </si>
  <si>
    <t>0.3477843106531099</t>
  </si>
  <si>
    <t>0.3455941859676672</t>
  </si>
  <si>
    <t>0.3335336627375816</t>
  </si>
  <si>
    <t>0.3224659551868756</t>
  </si>
  <si>
    <t>0.3097029619369315</t>
  </si>
  <si>
    <t>0.2783838233200669</t>
  </si>
  <si>
    <t>0.1316631490232527</t>
  </si>
  <si>
    <t>0.09167075550235868</t>
  </si>
  <si>
    <t>0.023320013486835458</t>
  </si>
  <si>
    <t>0.024378608680359633</t>
  </si>
  <si>
    <t>0.02695442360089057</t>
  </si>
  <si>
    <t>0.026622857322723008</t>
  </si>
  <si>
    <t>0.026302718925743193</t>
  </si>
  <si>
    <t>0.02565375917911515</t>
  </si>
  <si>
    <t>0.025384808366194552</t>
  </si>
  <si>
    <t>0.02454245970212941</t>
  </si>
  <si>
    <t>0.02048820565781234</t>
  </si>
  <si>
    <t>0.006976940624558569</t>
  </si>
  <si>
    <t>1.4450180631399447</t>
  </si>
  <si>
    <t>1.6702232615259949</t>
  </si>
  <si>
    <t>1.6496778505488237</t>
  </si>
  <si>
    <t>1.629840565008588</t>
  </si>
  <si>
    <t>1.5896279572132443</t>
  </si>
  <si>
    <t>1.5729624958923996</t>
  </si>
  <si>
    <t>1.520766598333289</t>
  </si>
  <si>
    <t>1.2234293959353475</t>
  </si>
  <si>
    <t>0.00032187852815035846</t>
  </si>
  <si>
    <t>0.0003515100571386939</t>
  </si>
  <si>
    <t>0.00034728316800915573</t>
  </si>
  <si>
    <t>0.00033516370279458753</t>
  </si>
  <si>
    <t>0.0003240419053313408</t>
  </si>
  <si>
    <t>0.00027051229904237494</t>
  </si>
  <si>
    <t>0.00026068588890086706</t>
  </si>
  <si>
    <t>0.26563465481748083</t>
  </si>
  <si>
    <t>0.432690861960064</t>
  </si>
  <si>
    <t>0.704807820253904</t>
  </si>
  <si>
    <t>0.8159031528124641</t>
  </si>
  <si>
    <t>0.8903407790590973</t>
  </si>
  <si>
    <t>0.04250975425380163</t>
  </si>
  <si>
    <t>0.044635241967236734</t>
  </si>
  <si>
    <t>0.05167087198133806</t>
  </si>
  <si>
    <t>0.08837472600160111</t>
  </si>
  <si>
    <t>0.12435211435068542</t>
  </si>
  <si>
    <t>0.1370982060779634</t>
  </si>
  <si>
    <t>0.08272311449849999</t>
  </si>
  <si>
    <t>0.1163997293667534</t>
  </si>
  <si>
    <t>0.1222197158371311</t>
  </si>
  <si>
    <t>0.13474723671467007</t>
  </si>
  <si>
    <t>0.1414845985432635</t>
  </si>
  <si>
    <t>0.199083038432688</t>
  </si>
  <si>
    <t>0.241986677411277</t>
  </si>
  <si>
    <t>0.254086011292041</t>
  </si>
  <si>
    <t>0.28012982743570497</t>
  </si>
  <si>
    <t>0.37540076070223805</t>
  </si>
  <si>
    <t>0.4096498519351014</t>
  </si>
  <si>
    <t>0.010768206697068801</t>
  </si>
  <si>
    <t>0.015151948196454398</t>
  </si>
  <si>
    <t>0.0184172877269376</t>
  </si>
  <si>
    <t>0.0193381521140608</t>
  </si>
  <si>
    <t>0.020305059729856</t>
  </si>
  <si>
    <t>0.021320312704703998</t>
  </si>
  <si>
    <t>0.0285712581234944</t>
  </si>
  <si>
    <t>0.031177911408583003</t>
  </si>
  <si>
    <t>0.6587368928497246</t>
  </si>
  <si>
    <t>1.3694666891078129</t>
  </si>
  <si>
    <t>1.437940023620929</t>
  </si>
  <si>
    <t>2.124492316466222</t>
  </si>
  <si>
    <t>2.3183169934169503</t>
  </si>
  <si>
    <t>0.000116968596149</t>
  </si>
  <si>
    <t>0.00020005599368</t>
  </si>
  <si>
    <t>0.00032587013323</t>
  </si>
  <si>
    <t>0.00037723541293000005</t>
  </si>
  <si>
    <t>0.0004116518857403852</t>
  </si>
  <si>
    <t>19.840000000000003</t>
  </si>
  <si>
    <t>20.844062947067236</t>
  </si>
  <si>
    <t>21.862892935854312</t>
  </si>
  <si>
    <t>22.96163115905605</t>
  </si>
  <si>
    <t>23.14941550993053</t>
  </si>
  <si>
    <t>23.568933740607562</t>
  </si>
  <si>
    <t>23.876580443104046</t>
  </si>
  <si>
    <t>2.336947976867189</t>
  </si>
  <si>
    <t>3.7428898992295494e-06</t>
  </si>
  <si>
    <t>3.7883427338610925e-06</t>
  </si>
  <si>
    <t>3.789726307399339e-06</t>
  </si>
  <si>
    <t>3.780376441896979e-06</t>
  </si>
  <si>
    <t>3.397068756292469e-06</t>
  </si>
  <si>
    <t>3.118925954897869e-06</t>
  </si>
  <si>
    <t>2.956398255716039e-06</t>
  </si>
  <si>
    <t>1.758498507146908e-06</t>
  </si>
  <si>
    <t>1.7672645521758376e-06</t>
  </si>
  <si>
    <t>1.7849644150687889e-06</t>
  </si>
  <si>
    <t>1.7427319344406582e-06</t>
  </si>
  <si>
    <t>1.603979640313632e-06</t>
  </si>
  <si>
    <t>1.433918272744091e-06</t>
  </si>
  <si>
    <t>1.3959101069248427e-06</t>
  </si>
  <si>
    <t>1.970744131611068e-06</t>
  </si>
  <si>
    <t>1.9805682126256317e-06</t>
  </si>
  <si>
    <t>2.0046197989315756e-06</t>
  </si>
  <si>
    <t>2.0402930004580464e-06</t>
  </si>
  <si>
    <t>1.9530745797120025e-06</t>
  </si>
  <si>
    <t>1.797575289671624e-06</t>
  </si>
  <si>
    <t>1.6932299126321532e-06</t>
  </si>
  <si>
    <t>1.6069880126342449e-06</t>
  </si>
  <si>
    <t>1.5643923724121136e-06</t>
  </si>
  <si>
    <t>1.1083425493959911e-07</t>
  </si>
  <si>
    <t>1.1218020184076681e-07</t>
  </si>
  <si>
    <t>1.1400347307100088e-07</t>
  </si>
  <si>
    <t>1.1317208935288672e-07</t>
  </si>
  <si>
    <t>1.0929568822922803e-07</t>
  </si>
  <si>
    <t>1.005938178036626e-07</t>
  </si>
  <si>
    <t>9.947696853833933e-08</t>
  </si>
  <si>
    <t>8.754470657671936e-08</t>
  </si>
  <si>
    <t>5.968579957347132</t>
  </si>
  <si>
    <t>5.955865188966192</t>
  </si>
  <si>
    <t>6.099414752042096</t>
  </si>
  <si>
    <t>6.145526439878745</t>
  </si>
  <si>
    <t>1.9679494779386995</t>
  </si>
  <si>
    <t>28.507786142418475</t>
  </si>
  <si>
    <t>28.946120040417647</t>
  </si>
  <si>
    <t>3.7901247474130257</t>
  </si>
  <si>
    <t>4.941241625771816</t>
  </si>
  <si>
    <t>5.105454364107605</t>
  </si>
  <si>
    <t>5.188507537857446</t>
  </si>
  <si>
    <t>5.272191914661915</t>
  </si>
  <si>
    <t>5.356507494521016</t>
  </si>
  <si>
    <t>22.711607122787516</t>
  </si>
  <si>
    <t>22.823590055572826</t>
  </si>
  <si>
    <t>23.48246963515506</t>
  </si>
  <si>
    <t>23.59011167884801</t>
  </si>
  <si>
    <t>24.53128785721905</t>
  </si>
  <si>
    <t>24.833945147073795</t>
  </si>
  <si>
    <t>24.93357827153707</t>
  </si>
  <si>
    <t>35.76786274794622</t>
  </si>
  <si>
    <t>36.025986650548234</t>
  </si>
  <si>
    <t>36.541798133918135</t>
  </si>
  <si>
    <t>36.77583000000001</t>
  </si>
  <si>
    <t>36.92782549811214</t>
  </si>
  <si>
    <t>35.81073514235711</t>
  </si>
  <si>
    <t>34.34937839226518</t>
  </si>
  <si>
    <t>34.194639046530376</t>
  </si>
  <si>
    <t>33.8144008517607</t>
  </si>
  <si>
    <t>33.37313000000001</t>
  </si>
  <si>
    <t>31.758159999999997</t>
  </si>
  <si>
    <t>31.120950000000015</t>
  </si>
  <si>
    <t>30.483740000000004</t>
  </si>
  <si>
    <t>29.209250000000004</t>
  </si>
  <si>
    <t>28.572040000000012</t>
  </si>
  <si>
    <t>27.934830000000005</t>
  </si>
  <si>
    <t>27.297620000000002</t>
  </si>
  <si>
    <t>26.66041000000001</t>
  </si>
  <si>
    <t>26.023199999999996</t>
  </si>
  <si>
    <t>25.27784000000001</t>
  </si>
  <si>
    <t>24.53248</t>
  </si>
  <si>
    <t>23.787189999999995</t>
  </si>
  <si>
    <t>23.041829999999994</t>
  </si>
  <si>
    <t>22.296540000000004</t>
  </si>
  <si>
    <t>21.551179999999995</t>
  </si>
  <si>
    <t>20.805890000000005</t>
  </si>
  <si>
    <t>20.06053000000001</t>
  </si>
  <si>
    <t>19.315170000000002</t>
  </si>
  <si>
    <t>18.56988</t>
  </si>
  <si>
    <t>18.028990000000004</t>
  </si>
  <si>
    <t>17.488100000000006</t>
  </si>
  <si>
    <t>16.947280000000003</t>
  </si>
  <si>
    <t>16.406390000000005</t>
  </si>
  <si>
    <t>15.865500000000003</t>
  </si>
  <si>
    <t>15.324679999999999</t>
  </si>
  <si>
    <t>14.783790000000007</t>
  </si>
  <si>
    <t>14.242900000000002</t>
  </si>
  <si>
    <t>13.702079999999997</t>
  </si>
  <si>
    <t>13.161189999999998</t>
  </si>
  <si>
    <t>21.911058992947922</t>
  </si>
  <si>
    <t>21.942167880949846</t>
  </si>
  <si>
    <t>22.026702997249156</t>
  </si>
  <si>
    <t>22.113084505756202</t>
  </si>
  <si>
    <t>22.115363399576218</t>
  </si>
  <si>
    <t>22.130995671158992</t>
  </si>
  <si>
    <t>22.120750672289518</t>
  </si>
  <si>
    <t>23.59047209871228</t>
  </si>
  <si>
    <t>24.400992229053234</t>
  </si>
  <si>
    <t>26.110213216268484</t>
  </si>
  <si>
    <t>27.337170931159918</t>
  </si>
  <si>
    <t>28.786641509637523</t>
  </si>
  <si>
    <t>30.27802136175059</t>
  </si>
  <si>
    <t>31.81644134529064</t>
  </si>
  <si>
    <t>33.4192885164446</t>
  </si>
  <si>
    <t>36.45146650651483</t>
  </si>
  <si>
    <t>37.90233309333979</t>
  </si>
  <si>
    <t>41.01685741782276</t>
  </si>
  <si>
    <t>44.37391644424097</t>
  </si>
  <si>
    <t>46.173415108715325</t>
  </si>
  <si>
    <t>48.05811817186955</t>
  </si>
  <si>
    <t>52.11287050594801</t>
  </si>
  <si>
    <t>54.28176082084667</t>
  </si>
  <si>
    <t>56.52889918208638</t>
  </si>
  <si>
    <t>58.90705733427563</t>
  </si>
  <si>
    <t>66.7418888213301</t>
  </si>
  <si>
    <t>69.60711517422925</t>
  </si>
  <si>
    <t>72.60974638814193</t>
  </si>
  <si>
    <t>82.31562890266109</t>
  </si>
  <si>
    <t>85.8646807299979</t>
  </si>
  <si>
    <t>92.6824374427005</t>
  </si>
  <si>
    <t>92.69933843403706</t>
  </si>
  <si>
    <t>92.7179940978407</t>
  </si>
  <si>
    <t>92.73822101929633</t>
  </si>
  <si>
    <t>92.80039790122774</t>
  </si>
  <si>
    <t>0.0034729699163085267</t>
  </si>
  <si>
    <t>0.004005868368804207</t>
  </si>
  <si>
    <t>0.004306832165896656</t>
  </si>
  <si>
    <t>0.004500207726589844</t>
  </si>
  <si>
    <t>0.005471125545164072</t>
  </si>
  <si>
    <t>0.0055523230895759244</t>
  </si>
  <si>
    <t>0.0056324712037466775</t>
  </si>
  <si>
    <t>0.005789603649303453</t>
  </si>
  <si>
    <t>0.006091872219229831</t>
  </si>
  <si>
    <t>0.006308676433854275</t>
  </si>
  <si>
    <t>0.006379161015272256</t>
  </si>
  <si>
    <t>0.030870843700520238</t>
  </si>
  <si>
    <t>0.03694300829008324</t>
  </si>
  <si>
    <t>0.0406756371223573</t>
  </si>
  <si>
    <t>0.041595386143636136</t>
  </si>
  <si>
    <t>0.04300198494296962</t>
  </si>
  <si>
    <t>0.04762401709680577</t>
  </si>
  <si>
    <t>0.049049122778596764</t>
  </si>
  <si>
    <t>0.05135077586723384</t>
  </si>
  <si>
    <t>0.05364322614197798</t>
  </si>
  <si>
    <t>0.055085584140127875</t>
  </si>
  <si>
    <t>0.05653496396669541</t>
  </si>
  <si>
    <t>0.0588280325724653</t>
  </si>
  <si>
    <t>0.06111248296486978</t>
  </si>
  <si>
    <t>0.06257760527147178</t>
  </si>
  <si>
    <t>0.06713065744807208</t>
  </si>
  <si>
    <t>0.0009390966681599999</t>
  </si>
  <si>
    <t>0.0019524296827531612</t>
  </si>
  <si>
    <t>0.003252937485500456</t>
  </si>
  <si>
    <t>0.005200322711429125</t>
  </si>
  <si>
    <t>0.006985236681745985</t>
  </si>
  <si>
    <t>0.01011405510919454</t>
  </si>
  <si>
    <t>0.010461511376491114</t>
  </si>
  <si>
    <t>0.01061642890943996</t>
  </si>
  <si>
    <t>0.011145765754917082</t>
  </si>
  <si>
    <t>0.01111124014211708</t>
  </si>
  <si>
    <t>0.011121380970118293</t>
  </si>
  <si>
    <t>0.011090307918598294</t>
  </si>
  <si>
    <t>0.012504581291677018</t>
  </si>
  <si>
    <t>0.012854779702734466</t>
  </si>
  <si>
    <t>0.012820254089934466</t>
  </si>
  <si>
    <t>0.012785728477134467</t>
  </si>
  <si>
    <t>0.012751202864334467</t>
  </si>
  <si>
    <t>0.012720129812814465</t>
  </si>
  <si>
    <t>0.012685604200014466</t>
  </si>
  <si>
    <t>0.012651078587214468</t>
  </si>
  <si>
    <t>0.012620005535694466</t>
  </si>
  <si>
    <t>0.01258547992289447</t>
  </si>
  <si>
    <t>0.012550954310094465</t>
  </si>
  <si>
    <t>0.012516428697294467</t>
  </si>
  <si>
    <t>0.012485355645774465</t>
  </si>
  <si>
    <t>0.012450830032974465</t>
  </si>
  <si>
    <t>0.011371898354061303</t>
  </si>
  <si>
    <t>0.010036864938514013</t>
  </si>
  <si>
    <t>0.008054954099785341</t>
  </si>
  <si>
    <t>0.006235514516668464</t>
  </si>
  <si>
    <t>0.00435461300274274</t>
  </si>
  <si>
    <t>0.003041097424899924</t>
  </si>
  <si>
    <t>0.002003751917903676</t>
  </si>
  <si>
    <t>0.0014561867293621756</t>
  </si>
  <si>
    <t>0.0096229770336</t>
  </si>
  <si>
    <t>0.008556612422399999</t>
  </si>
  <si>
    <t>0.002118663393035712</t>
  </si>
  <si>
    <t>0.002094913465203286</t>
  </si>
  <si>
    <t>0.0020818294821604607</t>
  </si>
  <si>
    <t>0.0018839916116432064</t>
  </si>
  <si>
    <t>0.003836516769063012</t>
  </si>
  <si>
    <t>-0.0035150093638279412</t>
  </si>
  <si>
    <t>-0.010344889834544062</t>
  </si>
  <si>
    <t>-0.017338514674300393</t>
  </si>
  <si>
    <t>-0.021422221043266444</t>
  </si>
  <si>
    <t>-0.021422221043264654</t>
  </si>
  <si>
    <t>-0.021422221043266552</t>
  </si>
  <si>
    <t>-0.02210670393129624</t>
  </si>
  <si>
    <t>-0.05112059622906984</t>
  </si>
  <si>
    <t>-0.08111321795510676</t>
  </si>
  <si>
    <t>-0.10408704270334411</t>
  </si>
  <si>
    <t>-0.31954579081954515</t>
  </si>
  <si>
    <t>-0.5831614110154104</t>
  </si>
  <si>
    <t>-0.9590132455947816</t>
  </si>
  <si>
    <t>-1.2864522449037445</t>
  </si>
  <si>
    <t>-1.625625640573054</t>
  </si>
  <si>
    <t>-1.8634908764972014</t>
  </si>
  <si>
    <t>0.00019014457990942856</t>
  </si>
  <si>
    <t>0.0005596072522710309</t>
  </si>
  <si>
    <t>0.0009379276831877279</t>
  </si>
  <si>
    <t>0.0011588359515955493</t>
  </si>
  <si>
    <t>0.0011588359515954524</t>
  </si>
  <si>
    <t>0.0011588359515955552</t>
  </si>
  <si>
    <t>0.0011958630823164416</t>
  </si>
  <si>
    <t>0.0027653708108789574</t>
  </si>
  <si>
    <t>0.004387822949176831</t>
  </si>
  <si>
    <t>0.005630592968688009</t>
  </si>
  <si>
    <t>0.017285843042830294</t>
  </si>
  <si>
    <t>0.03154614114488675</t>
  </si>
  <si>
    <t>0.051877862001656797</t>
  </si>
  <si>
    <t>0.06959068849090481</t>
  </si>
  <si>
    <t>0.08793828764659006</t>
  </si>
  <si>
    <t>0.10080561762451046</t>
  </si>
  <si>
    <t>0.111</t>
  </si>
  <si>
    <t>0.0006472425191489361</t>
  </si>
  <si>
    <t>0.0006396767320851063</t>
  </si>
  <si>
    <t>0.0006092858734087095</t>
  </si>
  <si>
    <t>0.0005400244317669958</t>
  </si>
  <si>
    <t>0.00035103901148936164</t>
  </si>
  <si>
    <t>0.00020550572117400165</t>
  </si>
  <si>
    <t>4.843466093617024e-05</t>
  </si>
  <si>
    <t>2.4069836297872512e-05</t>
  </si>
  <si>
    <t>0.02847867084255319</t>
  </si>
  <si>
    <t>0.029424725582297865</t>
  </si>
  <si>
    <t>0.030358258038127667</t>
  </si>
  <si>
    <t>0.02814577621174468</t>
  </si>
  <si>
    <t>0.024090727937872338</t>
  </si>
  <si>
    <t>0.026808578429983212</t>
  </si>
  <si>
    <t>0.026556658038127665</t>
  </si>
  <si>
    <t>0.023761074997747815</t>
  </si>
  <si>
    <t>0.015445716505531911</t>
  </si>
  <si>
    <t>0.009042251731656074</t>
  </si>
  <si>
    <t>0.0010590727971063905</t>
  </si>
  <si>
    <t>0.002590030993291607</t>
  </si>
  <si>
    <t>0.0019546618838365503</t>
  </si>
  <si>
    <t>0.0009404772511064731</t>
  </si>
  <si>
    <t>0.0018914922225224682</t>
  </si>
  <si>
    <t>12.029512020000002</t>
  </si>
  <si>
    <t>10.956712019999998</t>
  </si>
  <si>
    <t>11.17574046762968</t>
  </si>
  <si>
    <t>11.342396293565463</t>
  </si>
  <si>
    <t>11.285081298617701</t>
  </si>
  <si>
    <t>11.16585526633845</t>
  </si>
  <si>
    <t>10.532239831915222</t>
  </si>
  <si>
    <t>9.930787202310496</t>
  </si>
  <si>
    <t>9.33379914451255</t>
  </si>
  <si>
    <t>9.034411756527986</t>
  </si>
  <si>
    <t>8.735580477658472</t>
  </si>
  <si>
    <t>8.438088732762534</t>
  </si>
  <si>
    <t>7.844217294294266</t>
  </si>
  <si>
    <t>7.4543343071131165</t>
  </si>
  <si>
    <t>6.679909679982025</t>
  </si>
  <si>
    <t>6.291718059557808</t>
  </si>
  <si>
    <t>5.900333893158283</t>
  </si>
  <si>
    <t>5.508227744361349</t>
  </si>
  <si>
    <t>5.118330276818494</t>
  </si>
  <si>
    <t>4.728784592211795</t>
  </si>
  <si>
    <t>4.340270899398718</t>
  </si>
  <si>
    <t>3.9819070451014342</t>
  </si>
  <si>
    <t>3.494101345318499</t>
  </si>
  <si>
    <t>3.0004314324823067</t>
  </si>
  <si>
    <t>2.7005287563382345</t>
  </si>
  <si>
    <t>2.4499858808574397</t>
  </si>
  <si>
    <t>2.30699233674701</t>
  </si>
  <si>
    <t>2.093611336055971</t>
  </si>
  <si>
    <t>0.028111659999999997</t>
  </si>
  <si>
    <t>0.02611166000000001</t>
  </si>
  <si>
    <t>0.02531166</t>
  </si>
  <si>
    <t>0.025001656527135752</t>
  </si>
  <si>
    <t>0.025374488352495443</t>
  </si>
  <si>
    <t>0.02524626688728792</t>
  </si>
  <si>
    <t>0.02497954198286007</t>
  </si>
  <si>
    <t>0.024607150675187754</t>
  </si>
  <si>
    <t>0.023562057789519513</t>
  </si>
  <si>
    <t>0.022889567571642736</t>
  </si>
  <si>
    <t>0.02221652617966554</t>
  </si>
  <si>
    <t>0.020880982426202576</t>
  </si>
  <si>
    <t>0.020211211983284082</t>
  </si>
  <si>
    <t>0.019542685632345576</t>
  </si>
  <si>
    <t>0.018877156001705888</t>
  </si>
  <si>
    <t>0.018212879049196336</t>
  </si>
  <si>
    <t>0.01754858455099388</t>
  </si>
  <si>
    <t>0.016676363103161337</t>
  </si>
  <si>
    <t>0.015809081020892967</t>
  </si>
  <si>
    <t>0.014943869530161129</t>
  </si>
  <si>
    <t>0.014075431900576751</t>
  </si>
  <si>
    <t>0.013199852109973789</t>
  </si>
  <si>
    <t>0.012322657146222257</t>
  </si>
  <si>
    <t>0.011450403303844505</t>
  </si>
  <si>
    <t>0.009709778298431136</t>
  </si>
  <si>
    <t>0.008908069452128489</t>
  </si>
  <si>
    <t>0.007816781533151004</t>
  </si>
  <si>
    <t>0.006712374569311648</t>
  </si>
  <si>
    <t>0.006041451356461376</t>
  </si>
  <si>
    <t>0.005480952753596062</t>
  </si>
  <si>
    <t>0.005161056681760649</t>
  </si>
  <si>
    <t>0.004683694264107318</t>
  </si>
  <si>
    <t>0.004232426692897731</t>
  </si>
  <si>
    <t>0.00371166</t>
  </si>
  <si>
    <t>0.0028367020302767997</t>
  </si>
  <si>
    <t>0.00290360403648</t>
  </si>
  <si>
    <t>0.00273442853376</t>
  </si>
  <si>
    <t>0.00264811450176</t>
  </si>
  <si>
    <t>0.0021336828710399997</t>
  </si>
  <si>
    <t>0.0017918793043200003</t>
  </si>
  <si>
    <t>0.0015363897696</t>
  </si>
  <si>
    <t>0.00119458620288</t>
  </si>
  <si>
    <t>8.238748169582659e-05</t>
  </si>
  <si>
    <t>0.05928727633920001</t>
  </si>
  <si>
    <t>0.06319087810559999</t>
  </si>
  <si>
    <t>0.07881800048640002</t>
  </si>
  <si>
    <t>0.0905372826624</t>
  </si>
  <si>
    <t>0.1139800854528</t>
  </si>
  <si>
    <t>0.11443783680000001</t>
  </si>
  <si>
    <t>0.12480718515907002</t>
  </si>
  <si>
    <t>0.12271956152491675</t>
  </si>
  <si>
    <t>0.12051967389986643</t>
  </si>
  <si>
    <t>0.11929384771711202</t>
  </si>
  <si>
    <t>0.1146657808845243</t>
  </si>
  <si>
    <t>0.11159152275002333</t>
  </si>
  <si>
    <t>0.11324966308233564</t>
  </si>
  <si>
    <t>0.11324966308233567</t>
  </si>
  <si>
    <t>0.11261089055678593</t>
  </si>
  <si>
    <t>0.11114662935171293</t>
  </si>
  <si>
    <t>0.10611800612259242</t>
  </si>
  <si>
    <t>0.10039847879686549</t>
  </si>
  <si>
    <t>0.0946935810904681</t>
  </si>
  <si>
    <t>0.08866341439457184</t>
  </si>
  <si>
    <t>0.0823057567945719</t>
  </si>
  <si>
    <t>0.0759480991945719</t>
  </si>
  <si>
    <t>0.06959044159457198</t>
  </si>
  <si>
    <t>0.06323278399457181</t>
  </si>
  <si>
    <t>0.059221093235501815</t>
  </si>
  <si>
    <t>0.05495105926965514</t>
  </si>
  <si>
    <t>0.04753722776200402</t>
  </si>
  <si>
    <t>0.04003908573733587</t>
  </si>
  <si>
    <t>0.03548732660593182</t>
  </si>
  <si>
    <t>0.03168642164837234</t>
  </si>
  <si>
    <t>0.029519222717647134</t>
  </si>
  <si>
    <t>0.026275012112236158</t>
  </si>
  <si>
    <t>0.023208145123433124</t>
  </si>
  <si>
    <t>0.018465689603975967</t>
  </si>
  <si>
    <t>0.012746804529525715</t>
  </si>
  <si>
    <t>0.003481219869279121</t>
  </si>
  <si>
    <t>0.4007744971981128</t>
  </si>
  <si>
    <t>0.4241772421164634</t>
  </si>
  <si>
    <t>0.3460095094155594</t>
  </si>
  <si>
    <t>0.335085170461366</t>
  </si>
  <si>
    <t>0.3044862208975082</t>
  </si>
  <si>
    <t>0.26290783008975543</t>
  </si>
  <si>
    <t>0.25657958426628574</t>
  </si>
  <si>
    <t>0.23433357662838716</t>
  </si>
  <si>
    <t>0.23062154386643266</t>
  </si>
  <si>
    <t>0.21519013074157073</t>
  </si>
  <si>
    <t>0.19332051016915505</t>
  </si>
  <si>
    <t>0.183866668016609</t>
  </si>
  <si>
    <t>0.15581705215827613</t>
  </si>
  <si>
    <t>0.1386042322788068</t>
  </si>
  <si>
    <t>0.13116332428537988</t>
  </si>
  <si>
    <t>0.09900270089920081</t>
  </si>
  <si>
    <t>0.07535921698512425</t>
  </si>
  <si>
    <t>0.05173050168612285</t>
  </si>
  <si>
    <t>0.03138072578600456</t>
  </si>
  <si>
    <t>0.015258900866802661</t>
  </si>
  <si>
    <t>0.008469642497737968</t>
  </si>
  <si>
    <t>0.010389576570913116</t>
  </si>
  <si>
    <t>0.012263659827947596</t>
  </si>
  <si>
    <t>0.014328059199421442</t>
  </si>
  <si>
    <t>0.01643394934482287</t>
  </si>
  <si>
    <t>0.006167472313822888</t>
  </si>
  <si>
    <t>-0.07024205235056957</t>
  </si>
  <si>
    <t>-0.4040890637745701</t>
  </si>
  <si>
    <t>-0.9449790637745686</t>
  </si>
  <si>
    <t>0.004808764328970888</t>
  </si>
  <si>
    <t>0.0276638994815851</t>
  </si>
  <si>
    <t>0.06469317825202475</t>
  </si>
  <si>
    <t>0.0006351848913008151</t>
  </si>
  <si>
    <t>0.000657538208312529</t>
  </si>
  <si>
    <t>0.0006477897999925279</t>
  </si>
  <si>
    <t>0.0017417156198399923</t>
  </si>
  <si>
    <t>0.0018456986419199998</t>
  </si>
  <si>
    <t>0.0020569141555200053</t>
  </si>
  <si>
    <t>0.002287626485759973</t>
  </si>
  <si>
    <t>0.0026678144102400088</t>
  </si>
  <si>
    <t>0.0027945437183999997</t>
  </si>
  <si>
    <t>0.0029862624153600163</t>
  </si>
  <si>
    <t>0.0005888277913537749</t>
  </si>
  <si>
    <t>0.004607495067562579</t>
  </si>
  <si>
    <t>0.006627946861986819</t>
  </si>
  <si>
    <t>0.006605695060386867</t>
  </si>
  <si>
    <t>0.01083849933220162</t>
  </si>
  <si>
    <t>0.01226907696445979</t>
  </si>
  <si>
    <t>0.013369444456244233</t>
  </si>
  <si>
    <t>0.014646970063118388</t>
  </si>
  <si>
    <t>0.014646970063118365</t>
  </si>
  <si>
    <t>0.014646970063118363</t>
  </si>
  <si>
    <t>0.019103817642018798</t>
  </si>
  <si>
    <t>0.02273959507678267</t>
  </si>
  <si>
    <t>0.02619947061225877</t>
  </si>
  <si>
    <t>0.029929339194561515</t>
  </si>
  <si>
    <t>0.0338916660542139</t>
  </si>
  <si>
    <t>0.03591205311859617</t>
  </si>
  <si>
    <t>0.03980109513259489</t>
  </si>
  <si>
    <t>0.04405365013036674</t>
  </si>
  <si>
    <t>0.04698296703054299</t>
  </si>
  <si>
    <t>0.053398320258624524</t>
  </si>
  <si>
    <t>0.06070188020580721</t>
  </si>
  <si>
    <t>0.06735474768788513</t>
  </si>
  <si>
    <t>0.0699973229768943</t>
  </si>
  <si>
    <t>0.07483683145601067</t>
  </si>
  <si>
    <t>0.07831095239896388</t>
  </si>
  <si>
    <t>0.08302694555195837</t>
  </si>
  <si>
    <t>0.08715280954854361</t>
  </si>
  <si>
    <t>0.017818892475238417</t>
  </si>
  <si>
    <t>0.007687346882134894</t>
  </si>
  <si>
    <t>0.007669521158134893</t>
  </si>
  <si>
    <t>0.007648130289334894</t>
  </si>
  <si>
    <t>0.0076303045653349</t>
  </si>
  <si>
    <t>0.007612478841334893</t>
  </si>
  <si>
    <t>0.007591087972534893</t>
  </si>
  <si>
    <t>0.007498394207734894</t>
  </si>
  <si>
    <t>0.007498394207734895</t>
  </si>
  <si>
    <t>0.007337429877046876</t>
  </si>
  <si>
    <t>0.0073478875989364985</t>
  </si>
  <si>
    <t>0.005461823229952735</t>
  </si>
  <si>
    <t>0.003601327497258206</t>
  </si>
  <si>
    <t>0.0017583971673784705</t>
  </si>
  <si>
    <t>0.004338411405894167</t>
  </si>
  <si>
    <t>0.002480110356635745</t>
  </si>
  <si>
    <t>0.0007766338933595331</t>
  </si>
  <si>
    <t>0.0006779894833347701</t>
  </si>
  <si>
    <t>0.0004078943324937794</t>
  </si>
  <si>
    <t>0.00034529789537377935</t>
  </si>
  <si>
    <t>0.00028270145825377944</t>
  </si>
  <si>
    <t>0.00022010502113377928</t>
  </si>
  <si>
    <t>0.00015750858401377936</t>
  </si>
  <si>
    <t>9.491214689377926e-05</t>
  </si>
  <si>
    <t>3.231570977377934e-05</t>
  </si>
  <si>
    <t>2.7212637242666258</t>
  </si>
  <si>
    <t>3.1593941568823056</t>
  </si>
  <si>
    <t>3.5975245894979855</t>
  </si>
  <si>
    <t>4.03565502211365</t>
  </si>
  <si>
    <t>4.473241971206399</t>
  </si>
  <si>
    <t>4.911372403822088</t>
  </si>
  <si>
    <t>5.172285099945606</t>
  </si>
  <si>
    <t>5.3333344919635195</t>
  </si>
  <si>
    <t>0.0008022066062836849</t>
  </si>
  <si>
    <t>5.434180619999999</t>
  </si>
  <si>
    <t>5.772518539999999</t>
  </si>
  <si>
    <t>5.70619799</t>
  </si>
  <si>
    <t>5.555297989999999</t>
  </si>
  <si>
    <t>5.25349799</t>
  </si>
  <si>
    <t>4.95169799</t>
  </si>
  <si>
    <t>4.80079799</t>
  </si>
  <si>
    <t>4.64989799</t>
  </si>
  <si>
    <t>4.348097989999999</t>
  </si>
  <si>
    <t>3.7444979899999997</t>
  </si>
  <si>
    <t>3.593597990000005</t>
  </si>
  <si>
    <t>3.44269799</t>
  </si>
  <si>
    <t>3.14089799</t>
  </si>
  <si>
    <t>2.8390979899999995</t>
  </si>
  <si>
    <t>2.0845979900000002</t>
  </si>
  <si>
    <t>1.9336979900000002</t>
  </si>
  <si>
    <t>1.78279799</t>
  </si>
  <si>
    <t>0.04233668257202195</t>
  </si>
  <si>
    <t>0.058567126466104895</t>
  </si>
  <si>
    <t>0.06386335546962486</t>
  </si>
  <si>
    <t>0.0691595844731449</t>
  </si>
  <si>
    <t>0.07445581347666487</t>
  </si>
  <si>
    <t>0.07447814218536798</t>
  </si>
  <si>
    <t>0.07613795607338222</t>
  </si>
  <si>
    <t>0.0755886568611745</t>
  </si>
  <si>
    <t>0.07798647318030784</t>
  </si>
  <si>
    <t>0.07647234050507268</t>
  </si>
  <si>
    <t>0.0748634469485925</t>
  </si>
  <si>
    <t>0.07164565983563276</t>
  </si>
  <si>
    <t>0.07002986115659268</t>
  </si>
  <si>
    <t>0.06457287513665434</t>
  </si>
  <si>
    <t>0.06520318048715272</t>
  </si>
  <si>
    <t>0.06359428693067258</t>
  </si>
  <si>
    <t>0.061978488251632824</t>
  </si>
  <si>
    <t>0.06171030655386145</t>
  </si>
  <si>
    <t>0.06700653555738148</t>
  </si>
  <si>
    <t>0.07230276456090147</t>
  </si>
  <si>
    <t>0.0775920884418615</t>
  </si>
  <si>
    <t>0.07822669922431014</t>
  </si>
  <si>
    <t>0.07661780566782996</t>
  </si>
  <si>
    <t>0.07661780566783</t>
  </si>
  <si>
    <t>0.07220514448781934</t>
  </si>
  <si>
    <t>0.06735884591006934</t>
  </si>
  <si>
    <t>0.062499326682955894</t>
  </si>
  <si>
    <t>0.057668640816674374</t>
  </si>
  <si>
    <t>0.05276804732033563</t>
  </si>
  <si>
    <t>0.04786832527664228</t>
  </si>
  <si>
    <t>0.04295494678555224</t>
  </si>
  <si>
    <t>0.03802787432372533</t>
  </si>
  <si>
    <t>0.04553109883083875</t>
  </si>
  <si>
    <t>0.03659483212659974</t>
  </si>
  <si>
    <t>0.03031457484752587</t>
  </si>
  <si>
    <t>0.026009167314992702</t>
  </si>
  <si>
    <t>0.023343372732242587</t>
  </si>
  <si>
    <t>0.02081966532932351</t>
  </si>
  <si>
    <t>0.01915845613818916</t>
  </si>
  <si>
    <t>0.01854852552079632</t>
  </si>
  <si>
    <t>0.020520437900690615</t>
  </si>
  <si>
    <t>0.011414246491628501</t>
  </si>
  <si>
    <t>0.004284805426088743</t>
  </si>
  <si>
    <t>0.0034386700564766216</t>
  </si>
  <si>
    <t>0.003017982192356528</t>
  </si>
  <si>
    <t>0.002890564137956528</t>
  </si>
  <si>
    <t>0.002759878953956528</t>
  </si>
  <si>
    <t>0.0026324608995565283</t>
  </si>
  <si>
    <t>0.002505042845156529</t>
  </si>
  <si>
    <t>0.002374357661156528</t>
  </si>
  <si>
    <t>0.0022469396067565286</t>
  </si>
  <si>
    <t>0.0017307331299565285</t>
  </si>
  <si>
    <t>0.006218204672811269</t>
  </si>
  <si>
    <t>0.006090786618411268</t>
  </si>
  <si>
    <t>0.00596010143441127</t>
  </si>
  <si>
    <t>0.005832683380011269</t>
  </si>
  <si>
    <t>0.005705265325611269</t>
  </si>
  <si>
    <t>0.00557458014161127</t>
  </si>
  <si>
    <t>0.005447162087211269</t>
  </si>
  <si>
    <t>0.005316476903211269</t>
  </si>
  <si>
    <t>0.005189058848811269</t>
  </si>
  <si>
    <t>0.00474557478125474</t>
  </si>
  <si>
    <t>0.0001332998141801572</t>
  </si>
  <si>
    <t>-0.018519815073205634</t>
  </si>
  <si>
    <t>0.001155358005754451</t>
  </si>
  <si>
    <t>0.016113537443348022</t>
  </si>
  <si>
    <t>0.028561321220642207</t>
  </si>
  <si>
    <t>0.04243621266884666</t>
  </si>
  <si>
    <t>0.06444904801318756</t>
  </si>
  <si>
    <t>0.023412679397265858</t>
  </si>
  <si>
    <t>0.013901815390913785</t>
  </si>
  <si>
    <t>0.006603674283531206</t>
  </si>
  <si>
    <t>0.014944175014706847</t>
  </si>
  <si>
    <t>0.016353386094167803</t>
  </si>
  <si>
    <t>0.017112627225282496</t>
  </si>
  <si>
    <t>0.018387101758302188</t>
  </si>
  <si>
    <t>0.018264418834302194</t>
  </si>
  <si>
    <t>0.01814173591030218</t>
  </si>
  <si>
    <t>0.01801590727030218</t>
  </si>
  <si>
    <t>0.01803146956603774</t>
  </si>
  <si>
    <t>0.017905640926037743</t>
  </si>
  <si>
    <t>0.01778295800203774</t>
  </si>
  <si>
    <t>0.01766027507803774</t>
  </si>
  <si>
    <t>0.017534446438037674</t>
  </si>
  <si>
    <t>0.017285934874037723</t>
  </si>
  <si>
    <t>0.01716325195003774</t>
  </si>
  <si>
    <t>0.01703742331003774</t>
  </si>
  <si>
    <t>0.016914740386037755</t>
  </si>
  <si>
    <t>0.01679205746203774</t>
  </si>
  <si>
    <t>0.016666228822037724</t>
  </si>
  <si>
    <t>0.01521262660822049</t>
  </si>
  <si>
    <t>0.014424089851540565</t>
  </si>
  <si>
    <t>0.013633401763402303</t>
  </si>
  <si>
    <t>0.012681266788004478</t>
  </si>
  <si>
    <t>0.009765669781706812</t>
  </si>
  <si>
    <t>0.006857886334037741</t>
  </si>
  <si>
    <t>0.003955512167330893</t>
  </si>
  <si>
    <t>0.0024204724478699364</t>
  </si>
  <si>
    <t>0.0015385483927552474</t>
  </si>
  <si>
    <t>0.00013824521973554896</t>
  </si>
  <si>
    <t>1.2136475079941878e-05</t>
  </si>
  <si>
    <t>3.189786040634873e-05</t>
  </si>
  <si>
    <t>0.0003633449326862266</t>
  </si>
  <si>
    <t>0.00020718310530118834</t>
  </si>
  <si>
    <t>0.029363901235200003</t>
  </si>
  <si>
    <t>0.0281050850304</t>
  </si>
  <si>
    <t>0.01636669021875549</t>
  </si>
  <si>
    <t>0.013048036344767247</t>
  </si>
  <si>
    <t>0.014347186899803792</t>
  </si>
  <si>
    <t>0.011939732398178518</t>
  </si>
  <si>
    <t>0.0072143196448513375</t>
  </si>
  <si>
    <t>0.0030198408862246954</t>
  </si>
  <si>
    <t>0.0015183932588489495</t>
  </si>
  <si>
    <t>0.0004768360856153301</t>
  </si>
  <si>
    <t>0.0038028318510495516</t>
  </si>
  <si>
    <t>0.005863445613959825</t>
  </si>
  <si>
    <t>0.007813858110395658</t>
  </si>
  <si>
    <t>0.009632284708615664</t>
  </si>
  <si>
    <t>0.010636261599854797</t>
  </si>
  <si>
    <t>0.018979104610374248</t>
  </si>
  <si>
    <t>0.02542345687916777</t>
  </si>
  <si>
    <t>0.02966189527916777</t>
  </si>
  <si>
    <t>0.021133807482166506</t>
  </si>
  <si>
    <t>0.022793710172869748</t>
  </si>
  <si>
    <t>0.01930844958095959</t>
  </si>
  <si>
    <t>0.010297868429446985</t>
  </si>
  <si>
    <t>0.0046059969640550365</t>
  </si>
  <si>
    <t>0.003714222782233864</t>
  </si>
  <si>
    <t>0.002083779039267365</t>
  </si>
  <si>
    <t>0.004605237056369057</t>
  </si>
  <si>
    <t>0.009650263767215844</t>
  </si>
  <si>
    <t>0.016249884198070545</t>
  </si>
  <si>
    <t>0.014857838588041534</t>
  </si>
  <si>
    <t>0.013176207307049874</t>
  </si>
  <si>
    <t>0.01788718606303165</t>
  </si>
  <si>
    <t>0.01913642912544768</t>
  </si>
  <si>
    <t>0.016353131820779517</t>
  </si>
  <si>
    <t>0.01580652185472</t>
  </si>
  <si>
    <t>0.018743701012044894</t>
  </si>
  <si>
    <t>0.02504621671767695</t>
  </si>
  <si>
    <t>0.02795546997313081</t>
  </si>
  <si>
    <t>0.03426468335751481</t>
  </si>
  <si>
    <t>0.0405671990631468</t>
  </si>
  <si>
    <t>0.044773963513075075</t>
  </si>
  <si>
    <t>0.04897869423957213</t>
  </si>
  <si>
    <t>0.05415991460999685</t>
  </si>
  <si>
    <t>0.059088886985720915</t>
  </si>
  <si>
    <t>0.06414353263786575</t>
  </si>
  <si>
    <t>0.06776065085751025</t>
  </si>
  <si>
    <t>0.06791639114125639</t>
  </si>
  <si>
    <t>0.07133636726319618</t>
  </si>
  <si>
    <t>0.07443174526624846</t>
  </si>
  <si>
    <t>0.0791333340117831</t>
  </si>
  <si>
    <t>0.08350733588037892</t>
  </si>
  <si>
    <t>0.08758825737817151</t>
  </si>
  <si>
    <t>0.09389077308380357</t>
  </si>
  <si>
    <t>0.09516462182668808</t>
  </si>
  <si>
    <t>0.095164621826688</t>
  </si>
  <si>
    <t>0.09516462182668803</t>
  </si>
  <si>
    <t>0.09516462182668801</t>
  </si>
  <si>
    <t>0.10055970858863499</t>
  </si>
  <si>
    <t>0.10610983638744015</t>
  </si>
  <si>
    <t>0.11741004156759172</t>
  </si>
  <si>
    <t>0.12681418964252703</t>
  </si>
  <si>
    <t>0.1075787434565249</t>
  </si>
  <si>
    <t>0.0574584020429163</t>
  </si>
  <si>
    <t>0.025736998633367505</t>
  </si>
  <si>
    <t>0.020784096889311883</t>
  </si>
  <si>
    <t>0.011694334886069269</t>
  </si>
  <si>
    <t>0.025882579283329238</t>
  </si>
  <si>
    <t>0.0543159484792275</t>
  </si>
  <si>
    <t>0.09159504880502053</t>
  </si>
  <si>
    <t>0.08387100242599793</t>
  </si>
  <si>
    <t>0.07448726271676967</t>
  </si>
  <si>
    <t>0.1012674675285679</t>
  </si>
  <si>
    <t>0.10721705517177944</t>
  </si>
  <si>
    <t>0.14326848245913976</t>
  </si>
  <si>
    <t>0.1599098899697606</t>
  </si>
  <si>
    <t>0.19599962908208057</t>
  </si>
  <si>
    <t>0.23205105636944057</t>
  </si>
  <si>
    <t>0.25611444149454465</t>
  </si>
  <si>
    <t>0.280166193386853</t>
  </si>
  <si>
    <t>0.30980362678146345</t>
  </si>
  <si>
    <t>0.33799816012408257</t>
  </si>
  <si>
    <t>0.36691156529478763</t>
  </si>
  <si>
    <t>0.38760207692156073</t>
  </si>
  <si>
    <t>0.3884929369808493</t>
  </si>
  <si>
    <t>0.40805576335737737</t>
  </si>
  <si>
    <t>0.4257618350620796</t>
  </si>
  <si>
    <t>0.4526556966106111</t>
  </si>
  <si>
    <t>0.4776757072992869</t>
  </si>
  <si>
    <t>0.5010192500232857</t>
  </si>
  <si>
    <t>0.537070677310646</t>
  </si>
  <si>
    <t>0.5443573018069814</t>
  </si>
  <si>
    <t>0.5443573018069807</t>
  </si>
  <si>
    <t>0.5443573018069808</t>
  </si>
  <si>
    <t>0.5752180861654429</t>
  </si>
  <si>
    <t>0.6069657307758922</t>
  </si>
  <si>
    <t>12.006751930000002</t>
  </si>
  <si>
    <t>12.0919241</t>
  </si>
  <si>
    <t>11.0284241</t>
  </si>
  <si>
    <t>10.390324100000003</t>
  </si>
  <si>
    <t>9.114124100000003</t>
  </si>
  <si>
    <t>8.901424100000003</t>
  </si>
  <si>
    <t>8.688724100000002</t>
  </si>
  <si>
    <t>8.0506241</t>
  </si>
  <si>
    <t>7.6252241000000005</t>
  </si>
  <si>
    <t>7.4125241000000015</t>
  </si>
  <si>
    <t>6.987124100000001</t>
  </si>
  <si>
    <t>6.774424100000001</t>
  </si>
  <si>
    <t>6.561724100000001</t>
  </si>
  <si>
    <t>6.3490241</t>
  </si>
  <si>
    <t>5.7109241</t>
  </si>
  <si>
    <t>0.033869540000000004</t>
  </si>
  <si>
    <t>0.033989660000000005</t>
  </si>
  <si>
    <t>0.0305098</t>
  </si>
  <si>
    <t>0.029309800000000004</t>
  </si>
  <si>
    <t>0.0287098</t>
  </si>
  <si>
    <t>0.0281098</t>
  </si>
  <si>
    <t>0.0275098</t>
  </si>
  <si>
    <t>0.0257098</t>
  </si>
  <si>
    <t>0.023309800000000002</t>
  </si>
  <si>
    <t>0.0227098</t>
  </si>
  <si>
    <t>0.022109800000000006</t>
  </si>
  <si>
    <t>0.0215098</t>
  </si>
  <si>
    <t>0.0209098</t>
  </si>
  <si>
    <t>0.0203098</t>
  </si>
  <si>
    <t>0.0197098</t>
  </si>
  <si>
    <t>0.0185098</t>
  </si>
  <si>
    <t>0.017909800000000003</t>
  </si>
  <si>
    <t>0.0173098</t>
  </si>
  <si>
    <t>0.016709799999999997</t>
  </si>
  <si>
    <t>0.023720164888566216</t>
  </si>
  <si>
    <t>0.022800423755766207</t>
  </si>
  <si>
    <t>0.0218806826229662</t>
  </si>
  <si>
    <t>0.02401681026782916</t>
  </si>
  <si>
    <t>0.02466376521651227</t>
  </si>
  <si>
    <t>0.02374826252211232</t>
  </si>
  <si>
    <t>0.026046594091063593</t>
  </si>
  <si>
    <t>0.0251268529582636</t>
  </si>
  <si>
    <t>0.024207111825463593</t>
  </si>
  <si>
    <t>0.02328737069266359</t>
  </si>
  <si>
    <t>0.0223676295598636</t>
  </si>
  <si>
    <t>0.02144788842706359</t>
  </si>
  <si>
    <t>0.020528147294263596</t>
  </si>
  <si>
    <t>0.01868866502866359</t>
  </si>
  <si>
    <t>0.014089959364663592</t>
  </si>
  <si>
    <t>0.009612535559349752</t>
  </si>
  <si>
    <t>0.004572959260185675</t>
  </si>
  <si>
    <t>0.0010087376707334388</t>
  </si>
  <si>
    <t>0.000619099526051212</t>
  </si>
  <si>
    <t>0.0028145188950235624</t>
  </si>
  <si>
    <t>4.2573600000000005e-07</t>
  </si>
  <si>
    <t>4.2573599999985547e-07</t>
  </si>
  <si>
    <t>0.0002984409360000001</t>
  </si>
  <si>
    <t>0.0008246506320000022</t>
  </si>
  <si>
    <t>0.0009017088480000039</t>
  </si>
  <si>
    <t>0.0009791928</t>
  </si>
  <si>
    <t>0.0011103194880000009</t>
  </si>
  <si>
    <t>0.001372998599999984</t>
  </si>
  <si>
    <t>0.0015045510239999954</t>
  </si>
  <si>
    <t>0.001635677712000007</t>
  </si>
  <si>
    <t>0.0017978831280000063</t>
  </si>
  <si>
    <t>0.001960088544</t>
  </si>
  <si>
    <t>0.0021218682239999907</t>
  </si>
  <si>
    <t>0.002284073640000014</t>
  </si>
  <si>
    <t>0.0024462790559999915</t>
  </si>
  <si>
    <t>0.0026885228399999954</t>
  </si>
  <si>
    <t>0.0029307666240000058</t>
  </si>
  <si>
    <t>0.0031725846719999947</t>
  </si>
  <si>
    <t>0.0034148284559999942</t>
  </si>
  <si>
    <t>0.0036570722400000068</t>
  </si>
  <si>
    <t>0.0036570722400000037</t>
  </si>
  <si>
    <t>2.0001281696352e-05</t>
  </si>
  <si>
    <t>1.10065092384</t>
  </si>
  <si>
    <t>1.1103186842512394</t>
  </si>
  <si>
    <t>1.1199878597010993</t>
  </si>
  <si>
    <t>1.1962577199740543</t>
  </si>
  <si>
    <t>1.2144866937592926</t>
  </si>
  <si>
    <t>1.2617278409637394</t>
  </si>
  <si>
    <t>1.3949100361252453</t>
  </si>
  <si>
    <t>1.4336371011758255</t>
  </si>
  <si>
    <t>1.4711903821506263</t>
  </si>
  <si>
    <t>0.0181787470852899</t>
  </si>
  <si>
    <t>0.018819830493976876</t>
  </si>
  <si>
    <t>0.01962174824934143</t>
  </si>
  <si>
    <t>0.01994267818165628</t>
  </si>
  <si>
    <t>0.02021548127851706</t>
  </si>
  <si>
    <t>0.020858753165977365</t>
  </si>
  <si>
    <t>0.02392757304302951</t>
  </si>
  <si>
    <t>1.4794700216707577</t>
  </si>
  <si>
    <t>1.6248763565938265</t>
  </si>
  <si>
    <t>1.6536137117734413</t>
  </si>
  <si>
    <t>1.682470055325812</t>
  </si>
  <si>
    <t>1.7115390663065209</t>
  </si>
  <si>
    <t>1.736038205951835</t>
  </si>
  <si>
    <t>1.730189883102983</t>
  </si>
  <si>
    <t>1.7230958399299052</t>
  </si>
  <si>
    <t>1.7047999816331616</t>
  </si>
  <si>
    <t>1.6817132596635243</t>
  </si>
  <si>
    <t>1.6678477542963241</t>
  </si>
  <si>
    <t>1.5181294487675745</t>
  </si>
  <si>
    <t>1.4833442291878518</t>
  </si>
  <si>
    <t>1.4463924097829581</t>
  </si>
  <si>
    <t>1.4069064655895525</t>
  </si>
  <si>
    <t>1.3646065171593895</t>
  </si>
  <si>
    <t>1.271638482443254</t>
  </si>
  <si>
    <t>1.2165345472872737</t>
  </si>
  <si>
    <t>1.1582305406398925</t>
  </si>
  <si>
    <t>1.0965900594642337</t>
  </si>
  <si>
    <t>1.0312306360402819</t>
  </si>
  <si>
    <t>0.9621271563527893</t>
  </si>
  <si>
    <t>0.8893987631445328</t>
  </si>
  <si>
    <t>0.8124830553963247</t>
  </si>
  <si>
    <t>0.7311989482260344</t>
  </si>
  <si>
    <t>0.6453981021026785</t>
  </si>
  <si>
    <t>0.5547251064463641</t>
  </si>
  <si>
    <t>0.4493598403080283</t>
  </si>
  <si>
    <t>0.33872631086277716</t>
  </si>
  <si>
    <t>0.22256110401728985</t>
  </si>
  <si>
    <t>0.36780000000000007</t>
  </si>
  <si>
    <t>0.38619</t>
  </si>
  <si>
    <t>0.42577447500000004</t>
  </si>
  <si>
    <t>0.4470631988</t>
  </si>
  <si>
    <t>0.4694163587000001</t>
  </si>
  <si>
    <t>0.5434081122</t>
  </si>
  <si>
    <t>0.6605159566999999</t>
  </si>
  <si>
    <t>0.8851545541999999</t>
  </si>
  <si>
    <t>0.9294122819</t>
  </si>
  <si>
    <t>1.1297064370000003</t>
  </si>
  <si>
    <t>14.866843800000002</t>
  </si>
  <si>
    <t>15.610185989999996</t>
  </si>
  <si>
    <t>18.070741558694795</t>
  </si>
  <si>
    <t>18.974278635012702</t>
  </si>
  <si>
    <t>21.965099303236197</t>
  </si>
  <si>
    <t>26.69871548577069</t>
  </si>
  <si>
    <t>29.4353338246083</t>
  </si>
  <si>
    <t>35.77883223531819</t>
  </si>
  <si>
    <t>41.418470674260995</t>
  </si>
  <si>
    <t>45.66386388997701</t>
  </si>
  <si>
    <t>61.193944956912006</t>
  </si>
  <si>
    <t>3.4476536622459366</t>
  </si>
  <si>
    <t>3.5593576409027055</t>
  </si>
  <si>
    <t>3.59728183118741</t>
  </si>
  <si>
    <t>3.680715049813762</t>
  </si>
  <si>
    <t>3.726913608887857</t>
  </si>
  <si>
    <t>3.7496681230586804</t>
  </si>
  <si>
    <t>3.820000257768498</t>
  </si>
  <si>
    <t>3.843444302671771</t>
  </si>
  <si>
    <t>3.866888347575043</t>
  </si>
  <si>
    <t>3.8827475544213748</t>
  </si>
  <si>
    <t>3.898606761267705</t>
  </si>
  <si>
    <t>3.915155498846486</t>
  </si>
  <si>
    <t>3.9310147056928177</t>
  </si>
  <si>
    <t>3.9461843818066997</t>
  </si>
  <si>
    <t>3.97928185696426</t>
  </si>
  <si>
    <t>4.0372024384899925</t>
  </si>
  <si>
    <t>4.057888360463467</t>
  </si>
  <si>
    <t>-0.6827534281657902</t>
  </si>
  <si>
    <t>-0.7488163459411601</t>
  </si>
  <si>
    <t>-0.7215013685581615</t>
  </si>
  <si>
    <t>0.29295936</t>
  </si>
  <si>
    <t>0.29230827805936577</t>
  </si>
  <si>
    <t>0.2857135115827951</t>
  </si>
  <si>
    <t>0.2666881021647159</t>
  </si>
  <si>
    <t>0.2655637672469367</t>
  </si>
  <si>
    <t>0.27093427254607055</t>
  </si>
  <si>
    <t>0.2640656336286607</t>
  </si>
  <si>
    <t>0.2571045114150124</t>
  </si>
  <si>
    <t>0.250210193854855</t>
  </si>
  <si>
    <t>0.24635746624626714</t>
  </si>
  <si>
    <t>0.24261027559527798</t>
  </si>
  <si>
    <t>0.23882378890570383</t>
  </si>
  <si>
    <t>0.23513973156074952</t>
  </si>
  <si>
    <t>0.23149949979724765</t>
  </si>
  <si>
    <t>0.22776112333284268</t>
  </si>
  <si>
    <t>0.2240704065637878</t>
  </si>
  <si>
    <t>0.2204101525009714</t>
  </si>
  <si>
    <t>0.21322189947900422</t>
  </si>
  <si>
    <t>0.2092511164732111</t>
  </si>
  <si>
    <t>0.20726766352531908</t>
  </si>
  <si>
    <t>0.20542830308188037</t>
  </si>
  <si>
    <t>0.2037230972579378</t>
  </si>
  <si>
    <t>0.20191616064715115</t>
  </si>
  <si>
    <t>0.2001763997026958</t>
  </si>
  <si>
    <t>0.1985932368425617</t>
  </si>
  <si>
    <t>0.1970777154908402</t>
  </si>
  <si>
    <t>0.19556673405460398</t>
  </si>
  <si>
    <t>0.19527408683088565</t>
  </si>
  <si>
    <t>0.19479741599743888</t>
  </si>
  <si>
    <t>0.19478146821678027</t>
  </si>
  <si>
    <t>0.19486476948471834</t>
  </si>
  <si>
    <t>0.19488015500717953</t>
  </si>
  <si>
    <t>0.19501138222195166</t>
  </si>
  <si>
    <t>0.1953307269684471</t>
  </si>
  <si>
    <t>0.19569748524053115</t>
  </si>
  <si>
    <t>0.19627055723153464</t>
  </si>
  <si>
    <t>0.19906362487884532</t>
  </si>
  <si>
    <t>0.20199634590852178</t>
  </si>
  <si>
    <t>0.2050757030142813</t>
  </si>
  <si>
    <t>0.2083090279507296</t>
  </si>
  <si>
    <t>0.21097544817664207</t>
  </si>
  <si>
    <t>0.21097544817664196</t>
  </si>
  <si>
    <t>0.210975448176642</t>
  </si>
  <si>
    <t>0.21097544817664188</t>
  </si>
  <si>
    <t>0.07957659253078166</t>
  </si>
  <si>
    <t>0.07627274172113818</t>
  </si>
  <si>
    <t>2.799730728733602e-09</t>
  </si>
  <si>
    <t>2.8185910072870375e-09</t>
  </si>
  <si>
    <t>2.82795487225731e-09</t>
  </si>
  <si>
    <t>3.871296220127482e-09</t>
  </si>
  <si>
    <t>3.894240370845474e-09</t>
  </si>
  <si>
    <t>3.89761556170044e-09</t>
  </si>
  <si>
    <t>3.818340323506326e-09</t>
  </si>
  <si>
    <t>3.773069050269816e-09</t>
  </si>
  <si>
    <t>3.7006058463223604e-09</t>
  </si>
  <si>
    <t>3.675417160155697e-09</t>
  </si>
  <si>
    <t>3.622488385123444e-09</t>
  </si>
  <si>
    <t>3.594976267671139e-09</t>
  </si>
  <si>
    <t>3.5601449282647727e-09</t>
  </si>
  <si>
    <t>3.5245914695397264e-09</t>
  </si>
  <si>
    <t>3.4883080464966677e-09</t>
  </si>
  <si>
    <t>3.37377369598072e-09</t>
  </si>
  <si>
    <t>3.292757472242102e-09</t>
  </si>
  <si>
    <t>3.250585357327996e-09</t>
  </si>
  <si>
    <t>3.20706544313517e-09</t>
  </si>
  <si>
    <t>3.168352249997835e-09</t>
  </si>
  <si>
    <t>3.1277033972036346e-09</t>
  </si>
  <si>
    <t>0.010819640099318255</t>
  </si>
  <si>
    <t>0.013493502985302067</t>
  </si>
  <si>
    <t>3.3123662409120755</t>
  </si>
  <si>
    <t>3.3435392283570433</t>
  </si>
  <si>
    <t>3.406222583321352</t>
  </si>
  <si>
    <t>3.437732831352221</t>
  </si>
  <si>
    <t>3.863615203013828</t>
  </si>
  <si>
    <t>0.5606000000000001</t>
  </si>
  <si>
    <t>0.02299999999999985</t>
  </si>
  <si>
    <t>0.023100000000000162</t>
  </si>
  <si>
    <t>0.0522</t>
  </si>
  <si>
    <t>0.031250181862468245</t>
  </si>
  <si>
    <t>0.03866791368138427</t>
  </si>
  <si>
    <t>0.057404074192961695</t>
  </si>
  <si>
    <t>0.052698256035498325</t>
  </si>
  <si>
    <t>0.05447843966800561</t>
  </si>
  <si>
    <t>0.03804467093608882</t>
  </si>
  <si>
    <t>0.011063724844199485</t>
  </si>
  <si>
    <t>0.005387032101247656</t>
  </si>
  <si>
    <t>0.01633171470535401</t>
  </si>
  <si>
    <t>0.001293718986537884</t>
  </si>
  <si>
    <t>0.0429630201575662</t>
  </si>
  <si>
    <t>0.011043148308071328</t>
  </si>
  <si>
    <t>0.039584056472174285</t>
  </si>
  <si>
    <t>0.0006955693717346709</t>
  </si>
  <si>
    <t>0.0013515342852075123</t>
  </si>
  <si>
    <t>0.0013839369209075608</t>
  </si>
  <si>
    <t>0.0008081062607233442</t>
  </si>
  <si>
    <t>0.00013544923586527972</t>
  </si>
  <si>
    <t>0.005741428470950687</t>
  </si>
  <si>
    <t>0.0059351048294038825</t>
  </si>
  <si>
    <t>0.00454618670747188</t>
  </si>
  <si>
    <t>0.04263616125867614</t>
  </si>
  <si>
    <t>0.052165707780475454</t>
  </si>
  <si>
    <t>0.07437562674342103</t>
  </si>
  <si>
    <t>0.06479542881863957</t>
  </si>
  <si>
    <t>0.06711749566376535</t>
  </si>
  <si>
    <t>0.0470700802142664</t>
  </si>
  <si>
    <t>0.04070938067358052</t>
  </si>
  <si>
    <t>0.0032307205011057744</t>
  </si>
  <si>
    <t>0.3590124408510635</t>
  </si>
  <si>
    <t>0.35616646723404466</t>
  </si>
  <si>
    <t>5.034583960921698</t>
  </si>
  <si>
    <t>0.0946502079414433</t>
  </si>
  <si>
    <t>0.10074545299152415</t>
  </si>
  <si>
    <t>0.09809674183184267</t>
  </si>
  <si>
    <t>0.12107835322664173</t>
  </si>
  <si>
    <t>0.04080726447298033</t>
  </si>
  <si>
    <t>0.11658868978280548</t>
  </si>
  <si>
    <t>0.13492905959067958</t>
  </si>
  <si>
    <t>0.11545281382235022</t>
  </si>
  <si>
    <t>0.03135669898799398</t>
  </si>
  <si>
    <t>0.015400952709436125</t>
  </si>
  <si>
    <t>0.007726687831626666</t>
  </si>
  <si>
    <t>0.07764158165415191</t>
  </si>
  <si>
    <t>0.03810842409654547</t>
  </si>
  <si>
    <t>0.010064941204524135</t>
  </si>
  <si>
    <t>0.08813863416019047</t>
  </si>
  <si>
    <t>0.13144956555580775</t>
  </si>
  <si>
    <t>3.2072918946373044</t>
  </si>
  <si>
    <t>0.23496666115213038</t>
  </si>
  <si>
    <t>1.4002493991337683</t>
  </si>
  <si>
    <t>1.2484072536097592</t>
  </si>
  <si>
    <t>1.4785347577243648</t>
  </si>
  <si>
    <t>1.5450531834302161</t>
  </si>
  <si>
    <t>1.6276467313821836</t>
  </si>
  <si>
    <t>1.5217395843106978</t>
  </si>
  <si>
    <t>1.5051231939813654</t>
  </si>
  <si>
    <t>1.6046156097173778</t>
  </si>
  <si>
    <t>1.3910154086045825</t>
  </si>
  <si>
    <t>5.985502648027538</t>
  </si>
  <si>
    <t>2.0913720260658195</t>
  </si>
  <si>
    <t>1.4919970993204572</t>
  </si>
  <si>
    <t>2.119496013303314</t>
  </si>
  <si>
    <t>3.3365147456114883</t>
  </si>
  <si>
    <t>0.1451041044176833</t>
  </si>
  <si>
    <t>0.8757621648540042</t>
  </si>
  <si>
    <t>1.622483639804635</t>
  </si>
  <si>
    <t>1.5163183381955179</t>
  </si>
  <si>
    <t>1.5006524647551487</t>
  </si>
  <si>
    <t>1.4932212871259622</t>
  </si>
  <si>
    <t>7.809373674082776</t>
  </si>
  <si>
    <t>1.327972735553347</t>
  </si>
  <si>
    <t>2.006155999792952</t>
  </si>
  <si>
    <t>1.840279293039492</t>
  </si>
  <si>
    <t>99976.53349334496</t>
  </si>
  <si>
    <t>20.466506655036937</t>
  </si>
  <si>
    <t>0.013347341590041702</t>
  </si>
  <si>
    <t>0.0009879066698258508</t>
  </si>
  <si>
    <t>0.03386475174013244</t>
  </si>
  <si>
    <t>0.01632341942270609</t>
  </si>
  <si>
    <t>0.1272197454172067</t>
  </si>
  <si>
    <t>0.0642596290817608</t>
  </si>
  <si>
    <t>0.13315609421353272</t>
  </si>
  <si>
    <t>0.04500329279318413</t>
  </si>
  <si>
    <t>0.034615500268038224</t>
  </si>
  <si>
    <t>0.04018856274594362</t>
  </si>
  <si>
    <t>0.14020407701416326</t>
  </si>
  <si>
    <t>0.1143747481702666</t>
  </si>
  <si>
    <t>0.10884120388855467</t>
  </si>
  <si>
    <t>0.11733467943610831</t>
  </si>
  <si>
    <t>0.12464738143974285</t>
  </si>
  <si>
    <t>0.0635575927958834</t>
  </si>
  <si>
    <t>0.1223419774603371</t>
  </si>
  <si>
    <t>0.13377741505839658</t>
  </si>
  <si>
    <t>0.09215082297531474</t>
  </si>
  <si>
    <t>0.2018149963936871</t>
  </si>
  <si>
    <t>0.22975631613702613</t>
  </si>
  <si>
    <t>0.20928674995261753</t>
  </si>
  <si>
    <t>0.08313046896420212</t>
  </si>
  <si>
    <t>0.1522418721988521</t>
  </si>
  <si>
    <t>0.10928933772568192</t>
  </si>
  <si>
    <t>0.16467973080992435</t>
  </si>
  <si>
    <t>0.29435848683170585</t>
  </si>
  <si>
    <t>0.026912841124622666</t>
  </si>
  <si>
    <t>0.037346787957138194</t>
  </si>
  <si>
    <t>0.1331560942135327</t>
  </si>
  <si>
    <t>0.010325095567924603</t>
  </si>
  <si>
    <t>91.19999999999999</t>
  </si>
  <si>
    <t>94.7</t>
  </si>
  <si>
    <t>100.09441330599131</t>
  </si>
  <si>
    <t>102.04979145345052</t>
  </si>
  <si>
    <t>113.50000000000003</t>
  </si>
  <si>
    <t>123.59999999999998</t>
  </si>
  <si>
    <t>139.36374913237043</t>
  </si>
  <si>
    <t>142.51691289094816</t>
  </si>
  <si>
    <t>145.55043299872204</t>
  </si>
  <si>
    <t>160.13727615328358</t>
  </si>
  <si>
    <t>154.5405018126581</t>
  </si>
  <si>
    <t>156.7454784486635</t>
  </si>
  <si>
    <t>165.90663644087772</t>
  </si>
  <si>
    <t>163.46713646098857</t>
  </si>
  <si>
    <t>165.45492913434285</t>
  </si>
  <si>
    <t>168.6854803441067</t>
  </si>
  <si>
    <t>190.5106143562583</t>
  </si>
  <si>
    <t>200.02134894261084</t>
  </si>
  <si>
    <t>205.2971642067601</t>
  </si>
  <si>
    <t>210.4864069940295</t>
  </si>
  <si>
    <t>214.04352988281624</t>
  </si>
  <si>
    <t>263.92913567990695</t>
  </si>
  <si>
    <t>244.17283948437276</t>
  </si>
  <si>
    <t>250.2727664215109</t>
  </si>
  <si>
    <t>288.4289885555034</t>
  </si>
  <si>
    <t>312.83853821874203</t>
  </si>
  <si>
    <t>324.9388623383943</t>
  </si>
  <si>
    <t>331.5700611554819</t>
  </si>
  <si>
    <t>331.4242172322136</t>
  </si>
  <si>
    <t>325.7650760348398</t>
  </si>
  <si>
    <t>352.8827568820916</t>
  </si>
  <si>
    <t>0.0029093202601361834</t>
  </si>
  <si>
    <t>0.15069255232104944</t>
  </si>
  <si>
    <t>0.07714688645406392</t>
  </si>
  <si>
    <t>0.0804021568776711</t>
  </si>
  <si>
    <t>0.22783943877511348</t>
  </si>
  <si>
    <t>0.1549856732350703</t>
  </si>
  <si>
    <t>0.15498567323506984</t>
  </si>
  <si>
    <t>0.15498567323507068</t>
  </si>
  <si>
    <t>0.1546397230715988</t>
  </si>
  <si>
    <t>0.15498567323506968</t>
  </si>
  <si>
    <t>0.1704185230895463</t>
  </si>
  <si>
    <t>0.18500367006179158</t>
  </si>
  <si>
    <t>0.07749283661753559</t>
  </si>
  <si>
    <t>0.07749283661753475</t>
  </si>
  <si>
    <t>0.08040215687767116</t>
  </si>
  <si>
    <t>0.22783943877511353</t>
  </si>
  <si>
    <t>0.010080212755440243</t>
  </si>
  <si>
    <t>0.10317143164975473</t>
  </si>
  <si>
    <t>0.14982856835024516</t>
  </si>
  <si>
    <t>0.5286000000000034</t>
  </si>
  <si>
    <t>0.5284999999999968</t>
  </si>
  <si>
    <t>0.5914999999999989</t>
  </si>
  <si>
    <t>0.5895999999999966</t>
  </si>
  <si>
    <t>0.5877000000000057</t>
  </si>
  <si>
    <t>0.4845999999999959</t>
  </si>
  <si>
    <t>0.3447349494291168</t>
  </si>
  <si>
    <t>0.4476316933198099</t>
  </si>
  <si>
    <t>0.5013413332498841</t>
  </si>
  <si>
    <t>0.6196920240011985</t>
  </si>
  <si>
    <t>0.5196990315752035</t>
  </si>
  <si>
    <t>18.658300968424786</t>
  </si>
  <si>
    <t>0.9365999999999985</t>
  </si>
  <si>
    <t>0.9765000000000033</t>
  </si>
  <si>
    <t>0.8581999999999896</t>
  </si>
  <si>
    <t>0.8563000000000064</t>
  </si>
  <si>
    <t>0.7531999999999963</t>
  </si>
  <si>
    <t>0.6133349494291231</t>
  </si>
  <si>
    <t>0.7162316933198049</t>
  </si>
  <si>
    <t>0.9316920240011999</t>
  </si>
  <si>
    <t>0.8316990315752033</t>
  </si>
  <si>
    <t>15.763009073787481</t>
  </si>
  <si>
    <t>1.2504257614718737</t>
  </si>
  <si>
    <t>1.148618710348022</t>
  </si>
  <si>
    <t>11.488147314829742</t>
  </si>
  <si>
    <t>44.8018388464832</t>
  </si>
  <si>
    <t>108.0354</t>
  </si>
  <si>
    <t>1.6815999999999889</t>
  </si>
  <si>
    <t>2.214396689814052</t>
  </si>
  <si>
    <t>4.0631707663537036</t>
  </si>
  <si>
    <t>0.24500284899326275</t>
  </si>
  <si>
    <t>0.06741262386209504</t>
  </si>
  <si>
    <t>0.023723364408219854</t>
  </si>
  <si>
    <t>0.047337428352528965</t>
  </si>
  <si>
    <t>0.015345047608717396</t>
  </si>
  <si>
    <t>0.058025181172359774</t>
  </si>
  <si>
    <t>0.001472327289216313</t>
  </si>
  <si>
    <t>0.019416192066962545</t>
  </si>
  <si>
    <t>0.03249043473789581</t>
  </si>
  <si>
    <t>0.02334275646613526</t>
  </si>
  <si>
    <t>0.009263286016333971</t>
  </si>
  <si>
    <t>0.013574119237771538</t>
  </si>
  <si>
    <t>0.04525211308589476</t>
  </si>
  <si>
    <t>0.014208367537789814</t>
  </si>
  <si>
    <t>0.09226434194017669</t>
  </si>
  <si>
    <t>0.048797784652554646</t>
  </si>
  <si>
    <t>0.02803571762723301</t>
  </si>
  <si>
    <t>0.044514608852792126</t>
  </si>
  <si>
    <t>0.0043947139454276534</t>
  </si>
  <si>
    <t>0.011550468404847308</t>
  </si>
  <si>
    <t>0.011250277593165683</t>
  </si>
  <si>
    <t>0.07847219781309607</t>
  </si>
  <si>
    <t>0.04861728703926123</t>
  </si>
  <si>
    <t>0.061490988407615965</t>
  </si>
  <si>
    <t>0.05955368821172374</t>
  </si>
  <si>
    <t>0.05133673925216431</t>
  </si>
  <si>
    <t>0.0707092896911785</t>
  </si>
  <si>
    <t>0.07057892509015273</t>
  </si>
  <si>
    <t>0.08525844853528608</t>
  </si>
  <si>
    <t>0.08149224827336202</t>
  </si>
  <si>
    <t>0.08326861889479942</t>
  </si>
  <si>
    <t>0.06190554958782471</t>
  </si>
  <si>
    <t>0.010225287454246886</t>
  </si>
  <si>
    <t>0.05886211045011103</t>
  </si>
  <si>
    <t>0.05411568333846928</t>
  </si>
  <si>
    <t>0.07809728654693537</t>
  </si>
  <si>
    <t>0.07310623564603946</t>
  </si>
  <si>
    <t>0.06883038571869404</t>
  </si>
  <si>
    <t>0.026819257119551798</t>
  </si>
  <si>
    <t>0.08055159050941252</t>
  </si>
  <si>
    <t>0.08286643782590875</t>
  </si>
  <si>
    <t>0.6006999999999746</t>
  </si>
  <si>
    <t>0.6006000000000018</t>
  </si>
  <si>
    <t>1.3064472642457758</t>
  </si>
  <si>
    <t>0.36829907263785344</t>
  </si>
  <si>
    <t>2.552714832827446</t>
  </si>
  <si>
    <t>0.06744396907517186</t>
  </si>
  <si>
    <t>0.07209893100399782</t>
  </si>
  <si>
    <t>0.03696399318869682</t>
  </si>
  <si>
    <t>0.07592590473301036</t>
  </si>
  <si>
    <t>0.023799748292518276</t>
  </si>
  <si>
    <t>0.042604871272639566</t>
  </si>
  <si>
    <t>47.328147264245786</t>
  </si>
  <si>
    <t>4.259999072637854</t>
  </si>
  <si>
    <t>3.8917000000001423</t>
  </si>
  <si>
    <t>3.89179999999989</t>
  </si>
  <si>
    <t>99826.7679536631</t>
  </si>
  <si>
    <t>3.891700000007404</t>
  </si>
  <si>
    <t>168.34034633688862</t>
  </si>
  <si>
    <t>0.0537</t>
  </si>
  <si>
    <t>0.02246922076556679</t>
  </si>
  <si>
    <t>4.5599999999829594e-05</t>
  </si>
  <si>
    <t>0.46513169658077824</t>
  </si>
  <si>
    <t>0.46478371415118414</t>
  </si>
  <si>
    <t>0.4643330705089305</t>
  </si>
  <si>
    <t>0.46409689765261747</t>
  </si>
  <si>
    <t>0.46375784799355163</t>
  </si>
  <si>
    <t>0.4634325739232535</t>
  </si>
  <si>
    <t>0.463104997395778</t>
  </si>
  <si>
    <t>0.4626908999320263</t>
  </si>
  <si>
    <t>0.4621697610152386</t>
  </si>
  <si>
    <t>0.4618625446579183</t>
  </si>
  <si>
    <t>0.461568646572707</t>
  </si>
  <si>
    <t>0.4611711450621285</t>
  </si>
  <si>
    <t>0.46069850943370816</t>
  </si>
  <si>
    <t>0.46042276329538456</t>
  </si>
  <si>
    <t>0.46014798430067305</t>
  </si>
  <si>
    <t>0.4597730271753768</t>
  </si>
  <si>
    <t>0.4593480589109802</t>
  </si>
  <si>
    <t>0.45883106676852076</t>
  </si>
  <si>
    <t>0.4583377709726315</t>
  </si>
  <si>
    <t>0.4581359236753199</t>
  </si>
  <si>
    <t>0.48819918210348556</t>
  </si>
  <si>
    <t>0.4875202372109558</t>
  </si>
  <si>
    <t>0.4870511966590008</t>
  </si>
  <si>
    <t>0.4859391946389558</t>
  </si>
  <si>
    <t>0.48539662998121164</t>
  </si>
  <si>
    <t>0.4847628119091603</t>
  </si>
  <si>
    <t>0.4843367347182439</t>
  </si>
  <si>
    <t>0.4838194376227271</t>
  </si>
  <si>
    <t>0.4833092104258795</t>
  </si>
  <si>
    <t>0.4828080900728032</t>
  </si>
  <si>
    <t>0.48221371601634294</t>
  </si>
  <si>
    <t>0.4818274639930274</t>
  </si>
  <si>
    <t>0.4813479857275849</t>
  </si>
  <si>
    <t>0.4604227632953823</t>
  </si>
  <si>
    <t>0.4601479843006756</t>
  </si>
  <si>
    <t>0.45977302717537655</t>
  </si>
  <si>
    <t>0.4596064307437591</t>
  </si>
  <si>
    <t>0.4593480589109774</t>
  </si>
  <si>
    <t>0.45908961560802564</t>
  </si>
  <si>
    <t>0.4588310667685231</t>
  </si>
  <si>
    <t>0.45833777097262995</t>
  </si>
  <si>
    <t>0.4581359236753215</t>
  </si>
  <si>
    <t>0.0002200578589743829</t>
  </si>
  <si>
    <t>8.080843131458e-05</t>
  </si>
  <si>
    <t>466.5132246026151</t>
  </si>
  <si>
    <t>491.0482480048031</t>
  </si>
  <si>
    <t>540.4428321557707</t>
  </si>
  <si>
    <t>966.0852830823096</t>
  </si>
  <si>
    <t>6121.210173000211</t>
  </si>
  <si>
    <t>6158.458689822081</t>
  </si>
  <si>
    <t>6195.264097931162</t>
  </si>
  <si>
    <t>6270.377669292036</t>
  </si>
  <si>
    <t>6307.385517505331</t>
  </si>
  <si>
    <t>6440.265702544067</t>
  </si>
  <si>
    <t>6458.862983206041</t>
  </si>
  <si>
    <t>6476.103862451542</t>
  </si>
  <si>
    <t>6543.293537139564</t>
  </si>
  <si>
    <t>6561.5295433116025</t>
  </si>
  <si>
    <t>6564.36192824703</t>
  </si>
  <si>
    <t>6566.349034404066</t>
  </si>
  <si>
    <t>6566.510278141747</t>
  </si>
  <si>
    <t>6565.668041338805</t>
  </si>
  <si>
    <t>6565.5124824431205</t>
  </si>
  <si>
    <t>6551.454498054257</t>
  </si>
  <si>
    <t>6523.214539360895</t>
  </si>
  <si>
    <t>6493.562582732866</t>
  </si>
  <si>
    <t>6462.428028024719</t>
  </si>
  <si>
    <t>7737.482055172993</t>
  </si>
  <si>
    <t>6569.074721390629</t>
  </si>
  <si>
    <t>1614.0846843451425</t>
  </si>
  <si>
    <t>1713.0036675857136</t>
  </si>
  <si>
    <t>1835.555373473502</t>
  </si>
  <si>
    <t>1867.269328285534</t>
  </si>
  <si>
    <t>1893.9976063188249</t>
  </si>
  <si>
    <t>1887.6171537235246</t>
  </si>
  <si>
    <t>1879.8776346605991</t>
  </si>
  <si>
    <t>1834.7297181578913</t>
  </si>
  <si>
    <t>1819.6026121496006</t>
  </si>
  <si>
    <t>1755.1945591519755</t>
  </si>
  <si>
    <t>1691.6669842398453</t>
  </si>
  <si>
    <t>1656.261672231698</t>
  </si>
  <si>
    <t>1618.3113999431066</t>
  </si>
  <si>
    <t>1534.9186838201529</t>
  </si>
  <si>
    <t>1439.6379996188186</t>
  </si>
  <si>
    <t>1327.2251225041168</t>
  </si>
  <si>
    <t>1263.616125507192</t>
  </si>
  <si>
    <t>1196.3670733845008</t>
  </si>
  <si>
    <t>970.3237651587744</t>
  </si>
  <si>
    <t>797.7295965808797</t>
  </si>
  <si>
    <t>704.1218657022456</t>
  </si>
  <si>
    <t>605.1986760270172</t>
  </si>
  <si>
    <t>369.5464879585175</t>
  </si>
  <si>
    <t>242.81159068000198</t>
  </si>
  <si>
    <t>167.4197077473309</t>
  </si>
  <si>
    <t>192.08454608815578</t>
  </si>
  <si>
    <t>216.8142918982992</t>
  </si>
  <si>
    <t>241.80366758571427</t>
  </si>
  <si>
    <t>270.3639144374224</t>
  </si>
  <si>
    <t>396.069328285535</t>
  </si>
  <si>
    <t>1859.9170648408917</t>
  </si>
  <si>
    <t>1848.204488534806</t>
  </si>
  <si>
    <t>1834.729718157893</t>
  </si>
  <si>
    <t>1819.6026121496004</t>
  </si>
  <si>
    <t>1802.604247739074</t>
  </si>
  <si>
    <t>1783.705969540601</t>
  </si>
  <si>
    <t>1724.5169333716906</t>
  </si>
  <si>
    <t>1656.2616722316977</t>
  </si>
  <si>
    <t>1618.3113999431068</t>
  </si>
  <si>
    <t>1577.997392300849</t>
  </si>
  <si>
    <t>1488.7699292596437</t>
  </si>
  <si>
    <t>1327.225122504117</t>
  </si>
  <si>
    <t>1125.0606982765457</t>
  </si>
  <si>
    <t>970.3237651587746</t>
  </si>
  <si>
    <t>797.7295965808796</t>
  </si>
  <si>
    <t>369.54648795851756</t>
  </si>
  <si>
    <t>401.2655465852061</t>
  </si>
  <si>
    <t>421.3288239144664</t>
  </si>
  <si>
    <t>464.5150283656993</t>
  </si>
  <si>
    <t>487.7407798385335</t>
  </si>
  <si>
    <t>653.6192927121971</t>
  </si>
  <si>
    <t>875.9123648265327</t>
  </si>
  <si>
    <t>965.6933822823477</t>
  </si>
  <si>
    <t>1013.9780513855552</t>
  </si>
  <si>
    <t>1117.9108018764998</t>
  </si>
  <si>
    <t>1232.4966583024222</t>
  </si>
  <si>
    <t>1358.8275660048002</t>
  </si>
  <si>
    <t>1426.7689450141827</t>
  </si>
  <si>
    <t>1651.6633995199654</t>
  </si>
  <si>
    <t>3525.472803078111</t>
  </si>
  <si>
    <t>2357.0654692957473</t>
  </si>
  <si>
    <t>33.46554658520631</t>
  </si>
  <si>
    <t>421.32882391446645</t>
  </si>
  <si>
    <t>464.5150283656994</t>
  </si>
  <si>
    <t>487.74077983853357</t>
  </si>
  <si>
    <t>512.127818786821</t>
  </si>
  <si>
    <t>622.4945644774166</t>
  </si>
  <si>
    <t>653.6192927121973</t>
  </si>
  <si>
    <t>875.9123648265328</t>
  </si>
  <si>
    <t>919.7079830896791</t>
  </si>
  <si>
    <t>1232.4966583024225</t>
  </si>
  <si>
    <t>2007.6071852498362</t>
  </si>
  <si>
    <t>3525.4728030781116</t>
  </si>
  <si>
    <t>2357.065469295748</t>
  </si>
  <si>
    <t>3491.1629936722675</t>
  </si>
  <si>
    <t>3705.8088412271954</t>
  </si>
  <si>
    <t>3776.8175099739115</t>
  </si>
  <si>
    <t>3800.0183621386805</t>
  </si>
  <si>
    <t>3823.2192143034495</t>
  </si>
  <si>
    <t>4008.122975495397</t>
  </si>
  <si>
    <t>315.28063102560736</t>
  </si>
  <si>
    <t>353.2456618406841</t>
  </si>
  <si>
    <t>429.1757234708366</t>
  </si>
  <si>
    <t>467.8438104121183</t>
  </si>
  <si>
    <t>505.80884122719544</t>
  </si>
  <si>
    <t>3752.9136016829384</t>
  </si>
  <si>
    <t>3776.8175099739146</t>
  </si>
  <si>
    <t>3800.01836213868</t>
  </si>
  <si>
    <t>3847.1231225944243</t>
  </si>
  <si>
    <t>3942.738755758321</t>
  </si>
  <si>
    <t>3991.95268459268</t>
  </si>
  <si>
    <t>4023.5902102719106</t>
  </si>
  <si>
    <t>4057.3369043297553</t>
  </si>
  <si>
    <t>4126.939460824064</t>
  </si>
  <si>
    <t>4137.485302717141</t>
  </si>
  <si>
    <t>4201.463410201806</t>
  </si>
  <si>
    <t>20.966100046020074</t>
  </si>
  <si>
    <t>3568.1170878398098</t>
  </si>
  <si>
    <t>3533.390009594436</t>
  </si>
  <si>
    <t>3498.2987554280076</t>
  </si>
  <si>
    <t>3464.156764909081</t>
  </si>
  <si>
    <t>3395.775535038948</t>
  </si>
  <si>
    <t>3361.5718283269202</t>
  </si>
  <si>
    <t>3327.6504346546126</t>
  </si>
  <si>
    <t>3261.033321091009</t>
  </si>
  <si>
    <t>3242.3898190117907</t>
  </si>
  <si>
    <t>3205.8524570481086</t>
  </si>
  <si>
    <t>3188.8061895933456</t>
  </si>
  <si>
    <t>3173.0031996769153</t>
  </si>
  <si>
    <t>3156.2574199950986</t>
  </si>
  <si>
    <t>3140.1341906017924</t>
  </si>
  <si>
    <t>3125.462233490525</t>
  </si>
  <si>
    <t>3094.7020206005855</t>
  </si>
  <si>
    <t>3090.284475065234</t>
  </si>
  <si>
    <t>3090.908673308852</t>
  </si>
  <si>
    <t>3124.505449479906</t>
  </si>
  <si>
    <t>3290.8191860187617</t>
  </si>
  <si>
    <t>3411.6390656588483</t>
  </si>
  <si>
    <t>3495.43287431984</t>
  </si>
  <si>
    <t>3441.2379070681627</t>
  </si>
  <si>
    <t>3143.403679092546</t>
  </si>
  <si>
    <t>3157.000536667054</t>
  </si>
  <si>
    <t>3185.5384695125413</t>
  </si>
  <si>
    <t>3215.5032987723307</t>
  </si>
  <si>
    <t>4305.410666279398</t>
  </si>
  <si>
    <t>4542.55316018476</t>
  </si>
  <si>
    <t>3392.6425702435317</t>
  </si>
  <si>
    <t>4717.262683543842</t>
  </si>
  <si>
    <t>4808.538734687349</t>
  </si>
  <si>
    <t>-4.547473508864641e-13</t>
  </si>
  <si>
    <t>38.21171700910145</t>
  </si>
  <si>
    <t>166.24509370706755</t>
  </si>
  <si>
    <t>144.20190025902548</t>
  </si>
  <si>
    <t>40.049784544472914</t>
  </si>
  <si>
    <t>46.48777524790626</t>
  </si>
  <si>
    <t>14.157429084855494</t>
  </si>
  <si>
    <t>1350.241104585501</t>
  </si>
  <si>
    <t>1391.6672334704335</t>
  </si>
  <si>
    <t>1384.4306538317935</t>
  </si>
  <si>
    <t>1392.1743186437302</t>
  </si>
  <si>
    <t>1390.7447432191796</t>
  </si>
  <si>
    <t>1391.614066762262</t>
  </si>
  <si>
    <t>1391.2319729817198</t>
  </si>
  <si>
    <t>1390.0400395536922</t>
  </si>
  <si>
    <t>1389.586913655629</t>
  </si>
  <si>
    <t>1394.8960535873875</t>
  </si>
  <si>
    <t>1394.6838143390626</t>
  </si>
  <si>
    <t>1620.1200602261824</t>
  </si>
  <si>
    <t>1302.2400315377295</t>
  </si>
  <si>
    <t>1604.6633122100513</t>
  </si>
  <si>
    <t>2708.96610004602</t>
  </si>
  <si>
    <t>2471.5311959215214</t>
  </si>
  <si>
    <t>3128.1634593940544</t>
  </si>
  <si>
    <t>3198.9196018253115</t>
  </si>
  <si>
    <t>2668.4908461557516</t>
  </si>
  <si>
    <t>2843.5959172563385</t>
  </si>
  <si>
    <t>3000.1434243274653</t>
  </si>
  <si>
    <t>3215.8880307548134</t>
  </si>
  <si>
    <t>3224.4944284415096</t>
  </si>
  <si>
    <t>3216.3292168206426</t>
  </si>
  <si>
    <t>3204.9284452812376</t>
  </si>
  <si>
    <t>3305.821130920936</t>
  </si>
  <si>
    <t>3248.8882096098864</t>
  </si>
  <si>
    <t>3227.7014583754776</t>
  </si>
  <si>
    <t>3196.930678876011</t>
  </si>
  <si>
    <t>3050.1732399017446</t>
  </si>
  <si>
    <t>3117.12355542344</t>
  </si>
  <si>
    <t>3095.033188109154</t>
  </si>
  <si>
    <t>3072.271404337725</t>
  </si>
  <si>
    <t>3050.18103702344</t>
  </si>
  <si>
    <t>3042.989477480582</t>
  </si>
  <si>
    <t>3034.9988557662964</t>
  </si>
  <si>
    <t>3007.9949245582047</t>
  </si>
  <si>
    <t>2980.8500006314275</t>
  </si>
  <si>
    <t>2961.8669463047745</t>
  </si>
  <si>
    <t>3010.5405468047475</t>
  </si>
  <si>
    <t>3013.0869057390896</t>
  </si>
  <si>
    <t>3010.6065138656436</t>
  </si>
  <si>
    <t>3010.3630148488664</t>
  </si>
  <si>
    <t>3117.3473526315156</t>
  </si>
  <si>
    <t>3148.750317398239</t>
  </si>
  <si>
    <t>3181.787340730643</t>
  </si>
  <si>
    <t>3209.310432349631</t>
  </si>
  <si>
    <t>3209.885641189267</t>
  </si>
  <si>
    <t>3210.8955438899247</t>
  </si>
  <si>
    <t>3432.2626835438427</t>
  </si>
  <si>
    <t>3523.5387346873495</t>
  </si>
  <si>
    <t>656.8061000460201</t>
  </si>
  <si>
    <t>595.689121281835</t>
  </si>
  <si>
    <t>419.37119592152203</t>
  </si>
  <si>
    <t>1076.0034593940545</t>
  </si>
  <si>
    <t>1146.7596018253116</t>
  </si>
  <si>
    <t>616.3308461557517</t>
  </si>
  <si>
    <t>791.4359172563386</t>
  </si>
  <si>
    <t>3432.262683543843</t>
  </si>
  <si>
    <t>3523.53873468735</t>
  </si>
  <si>
    <t>4058.194066109047</t>
  </si>
  <si>
    <t>4007.654283688233</t>
  </si>
  <si>
    <t>3916.378232544727</t>
  </si>
  <si>
    <t>390.7792075831949</t>
  </si>
  <si>
    <t>460.75902911470257</t>
  </si>
  <si>
    <t>465.15236465740236</t>
  </si>
  <si>
    <t>460.5825878245687</t>
  </si>
  <si>
    <t>460.58258782456505</t>
  </si>
  <si>
    <t>508.31603011108746</t>
  </si>
  <si>
    <t>511.5089284282185</t>
  </si>
  <si>
    <t>514.6154547311598</t>
  </si>
  <si>
    <t>517.685025767456</t>
  </si>
  <si>
    <t>523.9494976189544</t>
  </si>
  <si>
    <t>527.0359521599421</t>
  </si>
  <si>
    <t>539.6691727993839</t>
  </si>
  <si>
    <t>542.6307344233101</t>
  </si>
  <si>
    <t>546.7106809974375</t>
  </si>
  <si>
    <t>547.9847935139987</t>
  </si>
  <si>
    <t>548.6335094692986</t>
  </si>
  <si>
    <t>548.5767146476555</t>
  </si>
  <si>
    <t>545.5197965452462</t>
  </si>
  <si>
    <t>516.7008057500698</t>
  </si>
  <si>
    <t>539.966497537258</t>
  </si>
  <si>
    <t>423.6772477839895</t>
  </si>
  <si>
    <t>521.1224194214374</t>
  </si>
  <si>
    <t>6.327505135846091</t>
  </si>
  <si>
    <t>6.602118858741813</t>
  </si>
  <si>
    <t>6.713482949132706</t>
  </si>
  <si>
    <t>6.798271517953038</t>
  </si>
  <si>
    <t>6.84003305184963</t>
  </si>
  <si>
    <t>6.881794585746211</t>
  </si>
  <si>
    <t>7.096929760364978</t>
  </si>
  <si>
    <t>7.391791499695406</t>
  </si>
  <si>
    <t>7.428491029483314</t>
  </si>
  <si>
    <t>7.48290757365159</t>
  </si>
  <si>
    <t>7.503155590086298</t>
  </si>
  <si>
    <t>7.542386121928546</t>
  </si>
  <si>
    <t>0.5527627625477551</t>
  </si>
  <si>
    <t>0.34298782855692966</t>
  </si>
  <si>
    <t>0.3426586933640072</t>
  </si>
  <si>
    <t>0.3421596632568136</t>
  </si>
  <si>
    <t>0.3410539381184705</t>
  </si>
  <si>
    <t>0.34019016932858914</t>
  </si>
  <si>
    <t>0.33909570567835035</t>
  </si>
  <si>
    <t>0.3387285130566169</t>
  </si>
  <si>
    <t>0.33838693746788095</t>
  </si>
  <si>
    <t>0.3381288572405836</t>
  </si>
  <si>
    <t>0.3376992563888601</t>
  </si>
  <si>
    <t>0.33735294492142653</t>
  </si>
  <si>
    <t>0.337031819309364</t>
  </si>
  <si>
    <t>0.33679383628553605</t>
  </si>
  <si>
    <t>0.8891466164298047</t>
  </si>
  <si>
    <t>0.37575872455462545</t>
  </si>
  <si>
    <t>0.3750424242700712</t>
  </si>
  <si>
    <t>0.37440397312136886</t>
  </si>
  <si>
    <t>0.3735929256899695</t>
  </si>
  <si>
    <t>0.37287942914264427</t>
  </si>
  <si>
    <t>0.3722068134733565</t>
  </si>
  <si>
    <t>0.36887128410392966</t>
  </si>
  <si>
    <t>0.36761645012765953</t>
  </si>
  <si>
    <t>0.367019892136899</t>
  </si>
  <si>
    <t>0.36649322157816044</t>
  </si>
  <si>
    <t>0.3658171404410684</t>
  </si>
  <si>
    <t>0.3652078350827601</t>
  </si>
  <si>
    <t>0.3646470728760445</t>
  </si>
  <si>
    <t>0.9162726049432877</t>
  </si>
  <si>
    <t>0.375758724554625</t>
  </si>
  <si>
    <t>0.37504242427007206</t>
  </si>
  <si>
    <t>0.3744039731213693</t>
  </si>
  <si>
    <t>0.37359292568996993</t>
  </si>
  <si>
    <t>3.37653767555779e-06</t>
  </si>
  <si>
    <t>1.4738656862021552e-06</t>
  </si>
  <si>
    <t>2.4518544109160096</t>
  </si>
  <si>
    <t>2.4193286067000166</t>
  </si>
  <si>
    <t>2.3285712435320853</t>
  </si>
  <si>
    <t>2.3009118701320723</t>
  </si>
  <si>
    <t>2.2739129536670504</t>
  </si>
  <si>
    <t>2.248191841779974</t>
  </si>
  <si>
    <t>2.223024406651888</t>
  </si>
  <si>
    <t>2.1993478063004375</t>
  </si>
  <si>
    <t>2.176080699184702</t>
  </si>
  <si>
    <t>2.132001141638149</t>
  </si>
  <si>
    <t>2.111319087809079</t>
  </si>
  <si>
    <t>2.0909408268005585</t>
  </si>
  <si>
    <t>2.0718450390346383</t>
  </si>
  <si>
    <t>2.052688288854309</t>
  </si>
  <si>
    <t>2.0347583433110223</t>
  </si>
  <si>
    <t>2.0170100145769787</t>
  </si>
  <si>
    <t>2.0001382635056366</t>
  </si>
  <si>
    <t>1.9677871104345321</t>
  </si>
  <si>
    <t>1.9519623485498983</t>
  </si>
  <si>
    <t>1.9372274141718187</t>
  </si>
  <si>
    <t>1.9225373416608136</t>
  </si>
  <si>
    <t>5.21364415275869</t>
  </si>
  <si>
    <t>3.2683041647891713</t>
  </si>
  <si>
    <t>3.2170511678940272</t>
  </si>
  <si>
    <t>3.166638697531795</t>
  </si>
  <si>
    <t>3.1191706728231274</t>
  </si>
  <si>
    <t>3.072631240141284</t>
  </si>
  <si>
    <t>3.0285628615920537</t>
  </si>
  <si>
    <t>7.396460669912024</t>
  </si>
  <si>
    <t>0.2949909148559442</t>
  </si>
  <si>
    <t>5.239812505794106</t>
  </si>
  <si>
    <t>53.26351243507161</t>
  </si>
  <si>
    <t>7.899755362142109</t>
  </si>
  <si>
    <t>15.36564610349933</t>
  </si>
  <si>
    <t>8.694105855674138</t>
  </si>
  <si>
    <t>2.15347783561333</t>
  </si>
  <si>
    <t>2.132001141638142</t>
  </si>
  <si>
    <t>2.090940826800562</t>
  </si>
  <si>
    <t>2.0718450390346277</t>
  </si>
  <si>
    <t>1.4148229652656532</t>
  </si>
  <si>
    <t>1.0006022164809094</t>
  </si>
  <si>
    <t>1.4963269137957989</t>
  </si>
  <si>
    <t>0.63001552646835</t>
  </si>
  <si>
    <t>0.765936957270041</t>
  </si>
  <si>
    <t>1.428985487900472</t>
  </si>
  <si>
    <t>2.975778052603121</t>
  </si>
  <si>
    <t>2.397573213414619</t>
  </si>
  <si>
    <t>1.5137427991300916</t>
  </si>
  <si>
    <t>1.5137427991300934</t>
  </si>
  <si>
    <t>1.5137417392882941</t>
  </si>
  <si>
    <t>1.513842799130103</t>
  </si>
  <si>
    <t>1.513742799130089</t>
  </si>
  <si>
    <t>1.5137427991301005</t>
  </si>
  <si>
    <t>1.4327317323738873</t>
  </si>
  <si>
    <t>0.7021163316249437</t>
  </si>
  <si>
    <t>3.241063476824454</t>
  </si>
  <si>
    <t>0.8343583255984441</t>
  </si>
  <si>
    <t>0.9702797564001386</t>
  </si>
  <si>
    <t>1.6333282870305652</t>
  </si>
  <si>
    <t>2.601914952702913</t>
  </si>
  <si>
    <t>1.7180845384183954</t>
  </si>
  <si>
    <t>4.0926222314185665</t>
  </si>
  <si>
    <t>1.4327317323738917</t>
  </si>
  <si>
    <t>0.7021163316249357</t>
  </si>
  <si>
    <t>3.2410634768244577</t>
  </si>
  <si>
    <t>69.88305523047983</t>
  </si>
  <si>
    <t>76.26399495105721</t>
  </si>
  <si>
    <t>80.7043538715805</t>
  </si>
  <si>
    <t>82.25183556520426</t>
  </si>
  <si>
    <t>83.0241922602329</t>
  </si>
  <si>
    <t>83.80208556239444</t>
  </si>
  <si>
    <t>84.57721056098951</t>
  </si>
  <si>
    <t>90.70900296058997</t>
  </si>
  <si>
    <t>91.77479983365818</t>
  </si>
  <si>
    <t>92.30908242197553</t>
  </si>
  <si>
    <t>93.37487929504375</t>
  </si>
  <si>
    <t>93.90639357979464</t>
  </si>
  <si>
    <t>173.21577492304814</t>
  </si>
  <si>
    <t>107.1540242709933</t>
  </si>
  <si>
    <t>3.6281492882811937</t>
  </si>
  <si>
    <t>4.409526186207925</t>
  </si>
  <si>
    <t>4.669690385114195</t>
  </si>
  <si>
    <t>5.108107268389901</t>
  </si>
  <si>
    <t>5.555336284285421</t>
  </si>
  <si>
    <t>5.537531945038655</t>
  </si>
  <si>
    <t>5.607104323988518</t>
  </si>
  <si>
    <t>5.653966820021709</t>
  </si>
  <si>
    <t>5.822491856498288</t>
  </si>
  <si>
    <t>5.938593856794542</t>
  </si>
  <si>
    <t>5.994703697699514</t>
  </si>
  <si>
    <t>6.053127313745902</t>
  </si>
  <si>
    <t>6.1909280984852</t>
  </si>
  <si>
    <t>6.46684358381503</t>
  </si>
  <si>
    <t>6.743199617040809</t>
  </si>
  <si>
    <t>6.881548437194416</t>
  </si>
  <si>
    <t>7.158533973556898</t>
  </si>
  <si>
    <t>7.297166059671729</t>
  </si>
  <si>
    <t>7.4359190741141274</t>
  </si>
  <si>
    <t>7.574772542348801</t>
  </si>
  <si>
    <t>7.71368877207844</t>
  </si>
  <si>
    <t>7.991828838940932</t>
  </si>
  <si>
    <t>45.825624123052776</t>
  </si>
  <si>
    <t>46.994547490807754</t>
  </si>
  <si>
    <t>48.942883417391414</t>
  </si>
  <si>
    <t>49.722250432691325</t>
  </si>
  <si>
    <t>51.670759201372185</t>
  </si>
  <si>
    <t>58.686211114580544</t>
  </si>
  <si>
    <t>60.245364602400045</t>
  </si>
  <si>
    <t>60.63517142281259</t>
  </si>
  <si>
    <t>1.322069751490309e-06</t>
  </si>
  <si>
    <t>1.3543448607937258e-06</t>
  </si>
  <si>
    <t>1.3705675740451794e-06</t>
  </si>
  <si>
    <t>1.3869606044961238e-06</t>
  </si>
  <si>
    <t>1.4261353806737402e-06</t>
  </si>
  <si>
    <t>1.4673545235585128e-06</t>
  </si>
  <si>
    <t>1.4881588779152064e-06</t>
  </si>
  <si>
    <t>1.5284881467549169e-06</t>
  </si>
  <si>
    <t>1.5560614436597794e-06</t>
  </si>
  <si>
    <t>1.573974018794755e-06</t>
  </si>
  <si>
    <t>1.582570203383797e-06</t>
  </si>
  <si>
    <t>1.590864820814018e-06</t>
  </si>
  <si>
    <t>1.5988853720378356e-06</t>
  </si>
  <si>
    <t>1.606093339776111e-06</t>
  </si>
  <si>
    <t>1.6076854450581811e-06</t>
  </si>
  <si>
    <t>1.6088489558298392e-06</t>
  </si>
  <si>
    <t>1.6097648006755624e-06</t>
  </si>
  <si>
    <t>1.6102350934928501e-06</t>
  </si>
  <si>
    <t>1.604009166393685e-06</t>
  </si>
  <si>
    <t>1.5989491386294672e-06</t>
  </si>
  <si>
    <t>1.5869835164154755e-06</t>
  </si>
  <si>
    <t>1.5799741416096772e-06</t>
  </si>
  <si>
    <t>1.5724928178734602e-06</t>
  </si>
  <si>
    <t>1.534676081349351e-06</t>
  </si>
  <si>
    <t>1.5161506684465056e-06</t>
  </si>
  <si>
    <t>1.476274717009974e-06</t>
  </si>
  <si>
    <t>2.3127101588192415e-06</t>
  </si>
  <si>
    <t>1.5462349478580104e-06</t>
  </si>
  <si>
    <t>44.432904477179946</t>
  </si>
  <si>
    <t>43.95768476019998</t>
  </si>
  <si>
    <t>44.24535313028233</t>
  </si>
  <si>
    <t>42.363316394344274</t>
  </si>
  <si>
    <t>45.11179819554916</t>
  </si>
  <si>
    <t>47.41536661089394</t>
  </si>
  <si>
    <t>48.67324612218341</t>
  </si>
  <si>
    <t>49.30218669334196</t>
  </si>
  <si>
    <t>49.27779127395555</t>
  </si>
  <si>
    <t>42.649999999999984</t>
  </si>
  <si>
    <t>43.74739314</t>
  </si>
  <si>
    <t>46.85026745999999</t>
  </si>
  <si>
    <t>49.953233439999984</t>
  </si>
  <si>
    <t>51.504670600000004</t>
  </si>
  <si>
    <t>54.50300767446871</t>
  </si>
  <si>
    <t>59.57625000000001</t>
  </si>
  <si>
    <t>64.402557999773</t>
  </si>
  <si>
    <t>65.16723324245837</t>
  </si>
  <si>
    <t>65.66772655054118</t>
  </si>
  <si>
    <t>67.58053748793598</t>
  </si>
  <si>
    <t>68.88311493015999</t>
  </si>
  <si>
    <t>69.48947357947155</t>
  </si>
  <si>
    <t>70.12219150000001</t>
  </si>
  <si>
    <t>71.67367448999998</t>
  </si>
  <si>
    <t>73.22511165</t>
  </si>
  <si>
    <t>74.77659464000001</t>
  </si>
  <si>
    <t>82.5338721</t>
  </si>
  <si>
    <t>87.18827523999998</t>
  </si>
  <si>
    <t>88.73971239999999</t>
  </si>
  <si>
    <t>91.84263254999999</t>
  </si>
  <si>
    <t>0.26746388</t>
  </si>
  <si>
    <t>0.24254079471516904</t>
  </si>
  <si>
    <t>0.20899886888469651</t>
  </si>
  <si>
    <t>0.17742641953478794</t>
  </si>
  <si>
    <t>0.1920565179787241</t>
  </si>
  <si>
    <t>0.2588912337207369</t>
  </si>
  <si>
    <t>0.2548759176281678</t>
  </si>
  <si>
    <t>0.08205005425877085</t>
  </si>
  <si>
    <t>0.023510220782255876</t>
  </si>
  <si>
    <t>0.010586730000000074</t>
  </si>
  <si>
    <t>6.621727888427664</t>
  </si>
  <si>
    <t>6.41795294052096</t>
  </si>
  <si>
    <t>6.5529470798311555</t>
  </si>
  <si>
    <t>7.180572210727962</t>
  </si>
  <si>
    <t>7.460990438125278</t>
  </si>
  <si>
    <t>7.171504986344169</t>
  </si>
  <si>
    <t>6.034106124</t>
  </si>
  <si>
    <t>5.279662196640005</t>
  </si>
  <si>
    <t>3.77077434192</t>
  </si>
  <si>
    <t>3.01777570944</t>
  </si>
  <si>
    <t>2.2633317820799967</t>
  </si>
  <si>
    <t>1.5088878547200053</t>
  </si>
  <si>
    <t>1.4452948800000118</t>
  </si>
  <si>
    <t>0.746022582899772</t>
  </si>
  <si>
    <t>0.08569404214364883</t>
  </si>
  <si>
    <t>0.05412943692946654</t>
  </si>
  <si>
    <t>0.04598721967521309</t>
  </si>
  <si>
    <t>0.0835643645320326</t>
  </si>
  <si>
    <t>0.08098997648929224</t>
  </si>
  <si>
    <t>0.34953051882357433</t>
  </si>
  <si>
    <t>0.3337070222826318</t>
  </si>
  <si>
    <t>0.6947193506256008</t>
  </si>
  <si>
    <t>0.9554241077366628</t>
  </si>
  <si>
    <t>1.8494340591468825</t>
  </si>
  <si>
    <t>2.485507741649218</t>
  </si>
  <si>
    <t>2.8461838715993966</t>
  </si>
  <si>
    <t>3.263246227830618</t>
  </si>
  <si>
    <t>3.417237214975475</t>
  </si>
  <si>
    <t>3.6197778068958195</t>
  </si>
  <si>
    <t>3.65500299711382</t>
  </si>
  <si>
    <t>3.5962646279014567</t>
  </si>
  <si>
    <t>3.6017669272901136</t>
  </si>
  <si>
    <t>3.543433537296073</t>
  </si>
  <si>
    <t>3.890659062752153</t>
  </si>
  <si>
    <t>4.201294422055311</t>
  </si>
  <si>
    <t>4.144021019120806</t>
  </si>
  <si>
    <t>4.167333193099364</t>
  </si>
  <si>
    <t>4.128805899121875</t>
  </si>
  <si>
    <t>4.136123305898023</t>
  </si>
  <si>
    <t>4.119866643529543</t>
  </si>
  <si>
    <t>4.108653861049543</t>
  </si>
  <si>
    <t>4.098562356817544</t>
  </si>
  <si>
    <t>4.087349574337546</t>
  </si>
  <si>
    <t>4.074085138909831</t>
  </si>
  <si>
    <t>4.066926896362909</t>
  </si>
  <si>
    <t>4.058162576306881</t>
  </si>
  <si>
    <t>4.037195717147086</t>
  </si>
  <si>
    <t>4.028578614107527</t>
  </si>
  <si>
    <t>4.036916605113089</t>
  </si>
  <si>
    <t>4.035235648577829</t>
  </si>
  <si>
    <t>4.039784497651616</t>
  </si>
  <si>
    <t>4.03987624568483</t>
  </si>
  <si>
    <t>4.014859206700259</t>
  </si>
  <si>
    <t>4.05043344369265</t>
  </si>
  <si>
    <t>4.062248529623397</t>
  </si>
  <si>
    <t>3.7501597976605203</t>
  </si>
  <si>
    <t>3.3631985988509636</t>
  </si>
  <si>
    <t>2.4460161409312295</t>
  </si>
  <si>
    <t>1.8314403273724238</t>
  </si>
  <si>
    <t>1.278998524019859</t>
  </si>
  <si>
    <t>0.8932043135400949</t>
  </si>
  <si>
    <t>0.3128950883939486</t>
  </si>
  <si>
    <t>0.6415283142487884</t>
  </si>
  <si>
    <t>0.6128529464220533</t>
  </si>
  <si>
    <t>1.2765468067745414</t>
  </si>
  <si>
    <t>1.7560695100199861</t>
  </si>
  <si>
    <t>3.4003694611474584</t>
  </si>
  <si>
    <t>4.571097287667078</t>
  </si>
  <si>
    <t>5.23583985019425</t>
  </si>
  <si>
    <t>6.004699383831121</t>
  </si>
  <si>
    <t>6.290108541605357</t>
  </si>
  <si>
    <t>6.6665447869600305</t>
  </si>
  <si>
    <t>6.73324652128308</t>
  </si>
  <si>
    <t>6.627196456296805</t>
  </si>
  <si>
    <t>6.639136977073867</t>
  </si>
  <si>
    <t>6.533382756066499</t>
  </si>
  <si>
    <t>7.173597179902419</t>
  </si>
  <si>
    <t>7.746346655385582</t>
  </si>
  <si>
    <t>7.640745955054943</t>
  </si>
  <si>
    <t>7.683728941436608</t>
  </si>
  <si>
    <t>7.612692316800912</t>
  </si>
  <si>
    <t>7.626184151414774</t>
  </si>
  <si>
    <t>7.59621011733977</t>
  </si>
  <si>
    <t>7.575535989003148</t>
  </si>
  <si>
    <t>7.556929273500187</t>
  </si>
  <si>
    <t>7.536255145163566</t>
  </si>
  <si>
    <t>7.511798179121947</t>
  </si>
  <si>
    <t>7.49859981151393</t>
  </si>
  <si>
    <t>7.482440158194627</t>
  </si>
  <si>
    <t>7.443781463275798</t>
  </si>
  <si>
    <t>7.427893248691459</t>
  </si>
  <si>
    <t>7.443266836507514</t>
  </si>
  <si>
    <t>7.440167488847801</t>
  </si>
  <si>
    <t>7.44855465677005</t>
  </si>
  <si>
    <t>7.44872382179369</t>
  </si>
  <si>
    <t>7.402597405313938</t>
  </si>
  <si>
    <t>7.468189183480508</t>
  </si>
  <si>
    <t>7.489973838919619</t>
  </si>
  <si>
    <t>6.914544634926467</t>
  </si>
  <si>
    <t>6.2010655765614064</t>
  </si>
  <si>
    <t>4.509964560649001</t>
  </si>
  <si>
    <t>3.376809675609275</t>
  </si>
  <si>
    <t>2.358217478587816</t>
  </si>
  <si>
    <t>1.646890113305227</t>
  </si>
  <si>
    <t>0.5769159639807624</t>
  </si>
  <si>
    <t>3.3726651393599996</t>
  </si>
  <si>
    <t>2.6986723862399993</t>
  </si>
  <si>
    <t>1.2947537814886438</t>
  </si>
  <si>
    <t>0.010053028516529366</t>
  </si>
  <si>
    <t>0.020689907676401983</t>
  </si>
  <si>
    <t>0.03467724389478985</t>
  </si>
  <si>
    <t>0.04284470716436518</t>
  </si>
  <si>
    <t>0.042844707164356725</t>
  </si>
  <si>
    <t>0.04284470716432834</t>
  </si>
  <si>
    <t>0.04421368141019356</t>
  </si>
  <si>
    <t>0.10224182502265321</t>
  </si>
  <si>
    <t>0.16222743960240527</t>
  </si>
  <si>
    <t>0.20817537337620406</t>
  </si>
  <si>
    <t>0.6390955356878021</t>
  </si>
  <si>
    <t>1.1663300380502237</t>
  </si>
  <si>
    <t>1.9180383579867446</t>
  </si>
  <si>
    <t>2.5729204083236747</t>
  </si>
  <si>
    <t>3.25127139658232</t>
  </si>
  <si>
    <t>3.727004811766928</t>
  </si>
  <si>
    <t>4.054293269175602</t>
  </si>
  <si>
    <t>4.007381290002313</t>
  </si>
  <si>
    <t>0.6970834293359999</t>
  </si>
  <si>
    <t>0.6432552963262197</t>
  </si>
  <si>
    <t>0.5500440591262198</t>
  </si>
  <si>
    <t>0.4633411104262196</t>
  </si>
  <si>
    <t>0.4976387960737798</t>
  </si>
  <si>
    <t>0.6655464513262205</t>
  </si>
  <si>
    <t>0.6500375793262201</t>
  </si>
  <si>
    <t>0.6345287073262201</t>
  </si>
  <si>
    <t>0.20592184167377975</t>
  </si>
  <si>
    <t>0.05852542671673727</t>
  </si>
  <si>
    <t>0.02592333404199019</t>
  </si>
  <si>
    <t>0.034349986996552014</t>
  </si>
  <si>
    <t>0.11215779583188978</t>
  </si>
  <si>
    <t>64.95891581921524</t>
  </si>
  <si>
    <t>65.02961169262416</t>
  </si>
  <si>
    <t>59.77725348730235</t>
  </si>
  <si>
    <t>64.24147169403709</t>
  </si>
  <si>
    <t>58.32351512575434</t>
  </si>
  <si>
    <t>64.38339437379348</t>
  </si>
  <si>
    <t>63.661909860958666</t>
  </si>
  <si>
    <t>57.84962470162852</t>
  </si>
  <si>
    <t>60.24096009115471</t>
  </si>
  <si>
    <t>56.87767097779666</t>
  </si>
  <si>
    <t>54.28544402363525</t>
  </si>
  <si>
    <t>56.617551278009735</t>
  </si>
  <si>
    <t>56.405976198329974</t>
  </si>
  <si>
    <t>45.946843013513345</t>
  </si>
  <si>
    <t>48.01480391152472</t>
  </si>
  <si>
    <t>50.139926706231904</t>
  </si>
  <si>
    <t>46.95875376668048</t>
  </si>
  <si>
    <t>43.67891258231917</t>
  </si>
  <si>
    <t>41.24406843627337</t>
  </si>
  <si>
    <t>39.0302445933101</t>
  </si>
  <si>
    <t>37.14388845299195</t>
  </si>
  <si>
    <t>35.156988925113374</t>
  </si>
  <si>
    <t>33.27827376049757</t>
  </si>
  <si>
    <t>31.556929422610654</t>
  </si>
  <si>
    <t>29.194635720386014</t>
  </si>
  <si>
    <t>26.526571291287112</t>
  </si>
  <si>
    <t>24.508051951982758</t>
  </si>
  <si>
    <t>22.912315045157577</t>
  </si>
  <si>
    <t>22.068111823171616</t>
  </si>
  <si>
    <t>17.323090223055598</t>
  </si>
  <si>
    <t>18.11709586429396</t>
  </si>
  <si>
    <t>16.580782068808194</t>
  </si>
  <si>
    <t>16.142218999909144</t>
  </si>
  <si>
    <t>14.489232063450315</t>
  </si>
  <si>
    <t>11.575585365128354</t>
  </si>
  <si>
    <t>11.340727845068029</t>
  </si>
  <si>
    <t>9.326196275352634</t>
  </si>
  <si>
    <t>7.666423257260441</t>
  </si>
  <si>
    <t>5.750585366921982</t>
  </si>
  <si>
    <t>6.32171980512</t>
  </si>
  <si>
    <t>5.3386732465273345</t>
  </si>
  <si>
    <t>4.4472124180642885</t>
  </si>
  <si>
    <t>4.972875026557782</t>
  </si>
  <si>
    <t>4.983969640334582</t>
  </si>
  <si>
    <t>3.1695803029293765</t>
  </si>
  <si>
    <t>1.6937612541841165</t>
  </si>
  <si>
    <t>1.343319725109406</t>
  </si>
  <si>
    <t>1.7203582946713656</t>
  </si>
  <si>
    <t>0.9019318637435713</t>
  </si>
  <si>
    <t>0.784238990570253</t>
  </si>
  <si>
    <t>1.0776901635974556</t>
  </si>
  <si>
    <t>0.9357796205897383</t>
  </si>
  <si>
    <t>0.8955156409431977</t>
  </si>
  <si>
    <t>0.8031322316159998</t>
  </si>
  <si>
    <t>0.8680089312984702</t>
  </si>
  <si>
    <t>0.6957250567329414</t>
  </si>
  <si>
    <t>0.6001030493297941</t>
  </si>
  <si>
    <t>0.54668278836</t>
  </si>
  <si>
    <t>0.47291331020973354</t>
  </si>
  <si>
    <t>0.35086332340799997</t>
  </si>
  <si>
    <t>0.32652598305599995</t>
  </si>
  <si>
    <t>0.022546717411304703</t>
  </si>
  <si>
    <t>2.1854710990370476</t>
  </si>
  <si>
    <t>1.881154066680866</t>
  </si>
  <si>
    <t>2.558651986413079</t>
  </si>
  <si>
    <t>2.1302087283104805</t>
  </si>
  <si>
    <t>2.0167012234040813</t>
  </si>
  <si>
    <t>1.7693806194732091</t>
  </si>
  <si>
    <t>1.8910442577268474</t>
  </si>
  <si>
    <t>1.4272799538876293</t>
  </si>
  <si>
    <t>1.180222667116906</t>
  </si>
  <si>
    <t>1.075161039867612</t>
  </si>
  <si>
    <t>0.930078607189483</t>
  </si>
  <si>
    <t>0.6900428981465137</t>
  </si>
  <si>
    <t>0.6421786508762352</t>
  </si>
  <si>
    <t>0.044342629132812963</t>
  </si>
  <si>
    <t>19.85844927225009</t>
  </si>
  <si>
    <t>22.318162602281106</t>
  </si>
  <si>
    <t>25.480304907149954</t>
  </si>
  <si>
    <t>25.226421609449915</t>
  </si>
  <si>
    <t>25.747186875839997</t>
  </si>
  <si>
    <t>27.860536000752475</t>
  </si>
  <si>
    <t>28.901448262408408</t>
  </si>
  <si>
    <t>32.17806325896943</t>
  </si>
  <si>
    <t>34.20522983928379</t>
  </si>
  <si>
    <t>35.654166109291275</t>
  </si>
  <si>
    <t>38.20708920705938</t>
  </si>
  <si>
    <t>36.33799222510711</t>
  </si>
  <si>
    <t>39.02296176000001</t>
  </si>
  <si>
    <t>40.7254130782272</t>
  </si>
  <si>
    <t>41.21704405631378</t>
  </si>
  <si>
    <t>39.93725857790778</t>
  </si>
  <si>
    <t>39.43525891317505</t>
  </si>
  <si>
    <t>38.865542093831024</t>
  </si>
  <si>
    <t>40.32706923980076</t>
  </si>
  <si>
    <t>39.10069001441781</t>
  </si>
  <si>
    <t>35.83701318973186</t>
  </si>
  <si>
    <t>36.82098601567252</t>
  </si>
  <si>
    <t>38.617798058507745</t>
  </si>
  <si>
    <t>38.61779805850777</t>
  </si>
  <si>
    <t>38.05953626995256</t>
  </si>
  <si>
    <t>37.73285972595411</t>
  </si>
  <si>
    <t>36.087585150546374</t>
  </si>
  <si>
    <t>32.290229325715416</t>
  </si>
  <si>
    <t>30.23396042933949</t>
  </si>
  <si>
    <t>28.066018109339492</t>
  </si>
  <si>
    <t>25.898075789339515</t>
  </si>
  <si>
    <t>23.73013346933949</t>
  </si>
  <si>
    <t>21.562191149339487</t>
  </si>
  <si>
    <t>20.19421654005246</t>
  </si>
  <si>
    <t>18.738147666133145</t>
  </si>
  <si>
    <t>14.36956321954737</t>
  </si>
  <si>
    <t>15.152418158990713</t>
  </si>
  <si>
    <t>13.402478919017746</t>
  </si>
  <si>
    <t>12.8126936149217</t>
  </si>
  <si>
    <t>11.127643250831731</t>
  </si>
  <si>
    <t>8.17770652272944</t>
  </si>
  <si>
    <t>7.9139084152302095</t>
  </si>
  <si>
    <t>5.747171102189847</t>
  </si>
  <si>
    <t>4.346622407650026</t>
  </si>
  <si>
    <t>2.486585620913658</t>
  </si>
  <si>
    <t>12.934491191290459</t>
  </si>
  <si>
    <t>13.563361146165976</t>
  </si>
  <si>
    <t>15.41405620982985</t>
  </si>
  <si>
    <t>15.525156446081617</t>
  </si>
  <si>
    <t>13.98946070748169</t>
  </si>
  <si>
    <t>13.490919074164928</t>
  </si>
  <si>
    <t>14.826861254321669</t>
  </si>
  <si>
    <t>15.007363915968</t>
  </si>
  <si>
    <t>13.69134853383696</t>
  </si>
  <si>
    <t>13.33919407059485</t>
  </si>
  <si>
    <t>12.888758512253709</t>
  </si>
  <si>
    <t>10.552492363230991</t>
  </si>
  <si>
    <t>8.590310793915991</t>
  </si>
  <si>
    <t>10.74411338902769</t>
  </si>
  <si>
    <t>10.073365835981765</t>
  </si>
  <si>
    <t>9.99999527472</t>
  </si>
  <si>
    <t>6.872620970328588</t>
  </si>
  <si>
    <t>8.740608780152598</t>
  </si>
  <si>
    <t>7.32140118215568</t>
  </si>
  <si>
    <t>6.318772621676988</t>
  </si>
  <si>
    <t>6.736913933345593</t>
  </si>
  <si>
    <t>7.270266834864</t>
  </si>
  <si>
    <t>3.677955693098914</t>
  </si>
  <si>
    <t>4.209149290729259</t>
  </si>
  <si>
    <t>4.347103270383499</t>
  </si>
  <si>
    <t>2.7299124153957735</t>
  </si>
  <si>
    <t>1.348840039895004</t>
  </si>
  <si>
    <t>0.2717132410079612</t>
  </si>
  <si>
    <t>0.11459138644641491</t>
  </si>
  <si>
    <t>0.33565641909625293</t>
  </si>
  <si>
    <t>0.26296487537324154</t>
  </si>
  <si>
    <t>0.12084312770403398</t>
  </si>
  <si>
    <t>0.10172552991335887</t>
  </si>
  <si>
    <t>28.978176861680566</t>
  </si>
  <si>
    <t>30.8904156220802</t>
  </si>
  <si>
    <t>34.566993648295565</t>
  </si>
  <si>
    <t>38.29932142047702</t>
  </si>
  <si>
    <t>39.379207629433</t>
  </si>
  <si>
    <t>40.20329948165941</t>
  </si>
  <si>
    <t>40.39352550642506</t>
  </si>
  <si>
    <t>41.0811841394384</t>
  </si>
  <si>
    <t>42.10984950241764</t>
  </si>
  <si>
    <t>44.89864294464863</t>
  </si>
  <si>
    <t>46.008947623776756</t>
  </si>
  <si>
    <t>47.11511793316165</t>
  </si>
  <si>
    <t>55.10853664744078</t>
  </si>
  <si>
    <t>56.001552148683054</t>
  </si>
  <si>
    <t>57.046208793581364</t>
  </si>
  <si>
    <t>59.84753994590483</t>
  </si>
  <si>
    <t>59.11252249714654</t>
  </si>
  <si>
    <t>59.8869660937635</t>
  </si>
  <si>
    <t>60.92560737738735</t>
  </si>
  <si>
    <t>1.4699018753122766</t>
  </si>
  <si>
    <t>1.5775870961182978</t>
  </si>
  <si>
    <t>2.219321395741304</t>
  </si>
  <si>
    <t>2.7914664400706566</t>
  </si>
  <si>
    <t>4.177176793501801</t>
  </si>
  <si>
    <t>4.923127290494255</t>
  </si>
  <si>
    <t>5.620540541983848</t>
  </si>
  <si>
    <t>6.310338501785508</t>
  </si>
  <si>
    <t>7.045733835718982</t>
  </si>
  <si>
    <t>7.683236197482462</t>
  </si>
  <si>
    <t>8.956490185761208</t>
  </si>
  <si>
    <t>9.80728076450115</t>
  </si>
  <si>
    <t>10.491063035119717</t>
  </si>
  <si>
    <t>10.820693758393618</t>
  </si>
  <si>
    <t>11.777673421978012</t>
  </si>
  <si>
    <t>11.166562153567558</t>
  </si>
  <si>
    <t>10.854975277789505</t>
  </si>
  <si>
    <t>10.852926342585128</t>
  </si>
  <si>
    <t>10.899767296711476</t>
  </si>
  <si>
    <t>11.735647387952593</t>
  </si>
  <si>
    <t>11.385781493110725</t>
  </si>
  <si>
    <t>11.62142051719727</t>
  </si>
  <si>
    <t>3.0299999999999994</t>
  </si>
  <si>
    <t>19.029999999999998</t>
  </si>
  <si>
    <t>4.822856619474037</t>
  </si>
  <si>
    <t>6.469807074397486</t>
  </si>
  <si>
    <t>0.2260133817415866</t>
  </si>
  <si>
    <t>0.23396720564412166</t>
  </si>
  <si>
    <t>0.19026310662824014</t>
  </si>
  <si>
    <t>0.5115613501439968</t>
  </si>
  <si>
    <t>0.656741993472</t>
  </si>
  <si>
    <t>0.6719014748159856</t>
  </si>
  <si>
    <t>0.9492696771839998</t>
  </si>
  <si>
    <t>0.8207887334399998</t>
  </si>
  <si>
    <t>0.8770986581760176</t>
  </si>
  <si>
    <t>0.10728862559999998</t>
  </si>
  <si>
    <t>0.06072698303999998</t>
  </si>
  <si>
    <t>0.059421392639999994</t>
  </si>
  <si>
    <t>0.152873247021114</t>
  </si>
  <si>
    <t>2.0487132112501767</t>
  </si>
  <si>
    <t>1.17238385465502</t>
  </si>
  <si>
    <t>3.003363141046893</t>
  </si>
  <si>
    <t>2.743005463021641</t>
  </si>
  <si>
    <t>3.883082580818633</t>
  </si>
  <si>
    <t>2.480175238888871</t>
  </si>
  <si>
    <t>2.7065962734115026</t>
  </si>
  <si>
    <t>2.5908281371567567</t>
  </si>
  <si>
    <t>2.5908281371567323</t>
  </si>
  <si>
    <t>3.91038883572188</t>
  </si>
  <si>
    <t>4.677894992849159</t>
  </si>
  <si>
    <t>5.77544122465727</t>
  </si>
  <si>
    <t>6.959572859960739</t>
  </si>
  <si>
    <t>8.311536595300735</t>
  </si>
  <si>
    <t>9.059783048277106</t>
  </si>
  <si>
    <t>11.247792311114809</t>
  </si>
  <si>
    <t>12.139876603116281</t>
  </si>
  <si>
    <t>24.278224379491675</t>
  </si>
  <si>
    <t>25.68822211502021</t>
  </si>
  <si>
    <t>24.46767411794845</t>
  </si>
  <si>
    <t>28.794792296646083</t>
  </si>
  <si>
    <t>31.399926316766916</t>
  </si>
  <si>
    <t>34.87970304214858</t>
  </si>
  <si>
    <t>37.749255105617586</t>
  </si>
  <si>
    <t>39.62513156358881</t>
  </si>
  <si>
    <t>39.998781994765196</t>
  </si>
  <si>
    <t>39.45859095733495</t>
  </si>
  <si>
    <t>1.66742521506798</t>
  </si>
  <si>
    <t>2.648955696302574</t>
  </si>
  <si>
    <t>2.354485329974795</t>
  </si>
  <si>
    <t>2.635442189174574</t>
  </si>
  <si>
    <t>2.3424461308467968</t>
  </si>
  <si>
    <t>2.336973767606793</t>
  </si>
  <si>
    <t>2.3304069317187928</t>
  </si>
  <si>
    <t>2.3019506428707937</t>
  </si>
  <si>
    <t>2.583845161958574</t>
  </si>
  <si>
    <t>2.301950642870794</t>
  </si>
  <si>
    <t>2.3036332549630827</t>
  </si>
  <si>
    <t>1.4063678777623005</t>
  </si>
  <si>
    <t>0.392898959430246</t>
  </si>
  <si>
    <t>0.2383061612493473</t>
  </si>
  <si>
    <t>1.0935412160815972</t>
  </si>
  <si>
    <t>0.08698095950919603</t>
  </si>
  <si>
    <t>0.07410668347178244</t>
  </si>
  <si>
    <t>2.2693657177075206</t>
  </si>
  <si>
    <t>3.4934427722838346</t>
  </si>
  <si>
    <t>3.082256745470005</t>
  </si>
  <si>
    <t>3.424757124832359</t>
  </si>
  <si>
    <t>3.0212870195661985</t>
  </si>
  <si>
    <t>2.9917938172902168</t>
  </si>
  <si>
    <t>2.9607820067487265</t>
  </si>
  <si>
    <t>2.902299370531497</t>
  </si>
  <si>
    <t>3.232907066642568</t>
  </si>
  <si>
    <t>2.857871723124091</t>
  </si>
  <si>
    <t>3.1830388550167674</t>
  </si>
  <si>
    <t>3.157975556945769</t>
  </si>
  <si>
    <t>2.81550056421588</t>
  </si>
  <si>
    <t>1.7188628202010836</t>
  </si>
  <si>
    <t>0.48020110821564665</t>
  </si>
  <si>
    <t>0.29125779027895227</t>
  </si>
  <si>
    <t>1.336526074294928</t>
  </si>
  <si>
    <t>0.10630812871213939</t>
  </si>
  <si>
    <t>0.09057318853921249</t>
  </si>
  <si>
    <t>41.79695999999999</t>
  </si>
  <si>
    <t>43.40101</t>
  </si>
  <si>
    <t>45.873269618135815</t>
  </si>
  <si>
    <t>46.769419423116375</t>
  </si>
  <si>
    <t>52.017050000000005</t>
  </si>
  <si>
    <t>56.645880000000005</t>
  </si>
  <si>
    <t>63.870406227365365</t>
  </si>
  <si>
    <t>65.31550117792155</t>
  </si>
  <si>
    <t>66.70576344331431</t>
  </si>
  <si>
    <t>73.39091366104986</t>
  </si>
  <si>
    <t>70.82591198074121</t>
  </si>
  <si>
    <t>71.83645277302249</t>
  </si>
  <si>
    <t>76.03501148085425</t>
  </si>
  <si>
    <t>74.91698864007105</t>
  </si>
  <si>
    <t>75.82799402226932</t>
  </si>
  <si>
    <t>77.3085556417041</t>
  </si>
  <si>
    <t>87.31101455947316</t>
  </si>
  <si>
    <t>91.66978422039854</t>
  </si>
  <si>
    <t>94.08769035595815</t>
  </si>
  <si>
    <t>96.46592032536371</t>
  </si>
  <si>
    <t>98.09614974529468</t>
  </si>
  <si>
    <t>120.95872288210136</t>
  </si>
  <si>
    <t>111.90441233568804</t>
  </si>
  <si>
    <t>114.70000885097845</t>
  </si>
  <si>
    <t>132.1870054549872</t>
  </si>
  <si>
    <t>143.37390206564947</t>
  </si>
  <si>
    <t>148.9194806096861</t>
  </si>
  <si>
    <t>151.95855902755733</t>
  </si>
  <si>
    <t>151.89171875752348</t>
  </si>
  <si>
    <t>149.29813434676709</t>
  </si>
  <si>
    <t>161.72616747906258</t>
  </si>
  <si>
    <t>0.042048256762538844</t>
  </si>
  <si>
    <t>35.21190003089077</t>
  </si>
  <si>
    <t>35.76534085786773</t>
  </si>
  <si>
    <t>36.15299680696475</t>
  </si>
  <si>
    <t>36.29874978587672</t>
  </si>
  <si>
    <t>36.644438152181756</t>
  </si>
  <si>
    <t>37.57511887813816</t>
  </si>
  <si>
    <t>38.29335528642279</t>
  </si>
  <si>
    <t>38.84001051565937</t>
  </si>
  <si>
    <t>39.13418909593077</t>
  </si>
  <si>
    <t>39.18266473607193</t>
  </si>
  <si>
    <t>39.2203948104505</t>
  </si>
  <si>
    <t>39.254858656522686</t>
  </si>
  <si>
    <t>39.996089440298256</t>
  </si>
  <si>
    <t>40.34712929936403</t>
  </si>
  <si>
    <t>40.85106282944705</t>
  </si>
  <si>
    <t>41.383199411047755</t>
  </si>
  <si>
    <t>41.99619544414461</t>
  </si>
  <si>
    <t>43.014198629631274</t>
  </si>
  <si>
    <t>42.780566664772344</t>
  </si>
  <si>
    <t>43.30356209737971</t>
  </si>
  <si>
    <t>51.141616890938764</t>
  </si>
  <si>
    <t>48.292964587180904</t>
  </si>
  <si>
    <t>51.31740550005994</t>
  </si>
  <si>
    <t>53.32193831809301</t>
  </si>
  <si>
    <t>54.314290671167846</t>
  </si>
  <si>
    <t>11.134078385081501</t>
  </si>
  <si>
    <t>13.0179184460693</t>
  </si>
  <si>
    <t>15.293040164018091</t>
  </si>
  <si>
    <t>15.238349823554154</t>
  </si>
  <si>
    <t>16.44228557074081</t>
  </si>
  <si>
    <t>18.990260315414073</t>
  </si>
  <si>
    <t>19.764229729026077</t>
  </si>
  <si>
    <t>20.084756931289487</t>
  </si>
  <si>
    <t>21.151880531973912</t>
  </si>
  <si>
    <t>20.466175059791663</t>
  </si>
  <si>
    <t>23.78245998714887</t>
  </si>
  <si>
    <t>24.795982960735728</t>
  </si>
  <si>
    <t>24.688073349389658</t>
  </si>
  <si>
    <t>25.562650984175836</t>
  </si>
  <si>
    <t>24.400557581070245</t>
  </si>
  <si>
    <t>26.710493885696</t>
  </si>
  <si>
    <t>21.691590539381433</t>
  </si>
  <si>
    <t>21.7542349106976</t>
  </si>
  <si>
    <t>20.092575332320006</t>
  </si>
  <si>
    <t>18.49526028199999</t>
  </si>
  <si>
    <t>18.093002069100233</t>
  </si>
  <si>
    <t>17.737494142</t>
  </si>
  <si>
    <t>16.555269589856348</t>
  </si>
  <si>
    <t>14.383727345070536</t>
  </si>
  <si>
    <t>10.036734741999998</t>
  </si>
  <si>
    <t>7.911768041999999</t>
  </si>
  <si>
    <t>5.8648956620000074</t>
  </si>
  <si>
    <t>4.800426422324789</t>
  </si>
  <si>
    <t>3.7394130874679705</t>
  </si>
  <si>
    <t>2.718551285510705</t>
  </si>
  <si>
    <t>5.457718908877379</t>
  </si>
  <si>
    <t>6.336425638150979</t>
  </si>
  <si>
    <t>7.5443649646148385</t>
  </si>
  <si>
    <t>8.46316782572843</t>
  </si>
  <si>
    <t>8.971455824927997</t>
  </si>
  <si>
    <t>10.299633809241596</t>
  </si>
  <si>
    <t>10.846793544912003</t>
  </si>
  <si>
    <t>10.696442334710397</t>
  </si>
  <si>
    <t>1.7694391860090728</t>
  </si>
  <si>
    <t>2.5041993818533803</t>
  </si>
  <si>
    <t>9.601980789999999</t>
  </si>
  <si>
    <t>9.82407297</t>
  </si>
  <si>
    <t>9.982064997323361</t>
  </si>
  <si>
    <t>10.416979335400253</t>
  </si>
  <si>
    <t>10.700984190000003</t>
  </si>
  <si>
    <t>10.939162256170919</t>
  </si>
  <si>
    <t>11.5574094</t>
  </si>
  <si>
    <t>11.980053660000003</t>
  </si>
  <si>
    <t>12.103153039999999</t>
  </si>
  <si>
    <t>12.22625242</t>
  </si>
  <si>
    <t>12.349351800000003</t>
  </si>
  <si>
    <t>12.635331</t>
  </si>
  <si>
    <t>11.451408324687725</t>
  </si>
  <si>
    <t>11.595234671170276</t>
  </si>
  <si>
    <t>11.692402846122778</t>
  </si>
  <si>
    <t>11.244872896122779</t>
  </si>
  <si>
    <t>10.85155983612278</t>
  </si>
  <si>
    <t>10.45911754612278</t>
  </si>
  <si>
    <t>9.683536317200343</t>
  </si>
  <si>
    <t>9.832834578799416</t>
  </si>
  <si>
    <t>8.224714427970248</t>
  </si>
  <si>
    <t>7.547845556750383</t>
  </si>
  <si>
    <t>8.704836806122776</t>
  </si>
  <si>
    <t>8.32366913995186</t>
  </si>
  <si>
    <t>5.791429869338969</t>
  </si>
  <si>
    <t>5.265017914386471</t>
  </si>
  <si>
    <t>3.4155237556007054</t>
  </si>
  <si>
    <t>4.637746292421616</t>
  </si>
  <si>
    <t>5.251218440048564</t>
  </si>
  <si>
    <t>5.255950929788548</t>
  </si>
  <si>
    <t>5.260920043977724</t>
  </si>
  <si>
    <t>5.171336006133775</t>
  </si>
  <si>
    <t>3.539961760432754</t>
  </si>
  <si>
    <t>6.92</t>
  </si>
  <si>
    <t>3.633526640203301</t>
  </si>
  <si>
    <t>0.7309197234655354</t>
  </si>
  <si>
    <t>0.6013278398620614</t>
  </si>
  <si>
    <t>1.9129761150277336</t>
  </si>
  <si>
    <t>0.6739900458090073</t>
  </si>
  <si>
    <t>1.534770243516587</t>
  </si>
  <si>
    <t>1.6489211184976142</t>
  </si>
  <si>
    <t>1.7691446914452276</t>
  </si>
  <si>
    <t>1.4518162155531145</t>
  </si>
  <si>
    <t>2.151350917537812</t>
  </si>
  <si>
    <t>53.61019094294178</t>
  </si>
  <si>
    <t>55.993350942941774</t>
  </si>
  <si>
    <t>55.92630238316684</t>
  </si>
  <si>
    <t>55.08983493213695</t>
  </si>
  <si>
    <t>55.16416631457198</t>
  </si>
  <si>
    <t>51.91563142084594</t>
  </si>
  <si>
    <t>55.48897083882154</t>
  </si>
  <si>
    <t>49.94866759392319</t>
  </si>
  <si>
    <t>54.18524551159371</t>
  </si>
  <si>
    <t>49.086393595003855</t>
  </si>
  <si>
    <t>51.50130887607932</t>
  </si>
  <si>
    <t>45.76173263192348</t>
  </si>
  <si>
    <t>44.8496153381519</t>
  </si>
  <si>
    <t>43.03313562079295</t>
  </si>
  <si>
    <t>43.66617801147968</t>
  </si>
  <si>
    <t>43.30213713113834</t>
  </si>
  <si>
    <t>36.86597945988151</t>
  </si>
  <si>
    <t>38.87742744726559</t>
  </si>
  <si>
    <t>37.10905309026307</t>
  </si>
  <si>
    <t>34.14474791366631</t>
  </si>
  <si>
    <t>34.745382596981386</t>
  </si>
  <si>
    <t>35.34779018320476</t>
  </si>
  <si>
    <t>30.09264838048148</t>
  </si>
  <si>
    <t>31.47369523847033</t>
  </si>
  <si>
    <t>30.80239484030634</t>
  </si>
  <si>
    <t>26.271950846845108</t>
  </si>
  <si>
    <t>25.005933453144475</t>
  </si>
  <si>
    <t>22.992804353318338</t>
  </si>
  <si>
    <t>23.592037049126905</t>
  </si>
  <si>
    <t>21.048736665906855</t>
  </si>
  <si>
    <t>18.584833712004464</t>
  </si>
  <si>
    <t>16.405104226434332</t>
  </si>
  <si>
    <t>14.824295277898415</t>
  </si>
  <si>
    <t>11.843459665278909</t>
  </si>
  <si>
    <t>9.066458516356949</t>
  </si>
  <si>
    <t>9.179598038690463</t>
  </si>
  <si>
    <t>8.648374742108166</t>
  </si>
  <si>
    <t>10.65563391408101</t>
  </si>
  <si>
    <t>11.915296916866499</t>
  </si>
  <si>
    <t>13.095626049179932</t>
  </si>
  <si>
    <t>14.188406785515376</t>
  </si>
  <si>
    <t>13.034611501034512</t>
  </si>
  <si>
    <t>12.995631588434456</t>
  </si>
  <si>
    <t>15.208766055390338</t>
  </si>
  <si>
    <t>16.69741978179035</t>
  </si>
  <si>
    <t>5.205377075092995</t>
  </si>
  <si>
    <t>3.950497310932122</t>
  </si>
  <si>
    <t>1.7841983626201503</t>
  </si>
  <si>
    <t>1.7976422195168331</t>
  </si>
  <si>
    <t>0.9514724232550783</t>
  </si>
  <si>
    <t>3.541013632353758</t>
  </si>
  <si>
    <t>3.5410136323537427</t>
  </si>
  <si>
    <t>3.5410136323537578</t>
  </si>
  <si>
    <t>3.5410136323537453</t>
  </si>
  <si>
    <t>6.632478184072054</t>
  </si>
  <si>
    <t>10.318736887925244</t>
  </si>
  <si>
    <t>10.994517391415293</t>
  </si>
  <si>
    <t>12.304284768649962</t>
  </si>
  <si>
    <t>11.409665222476777</t>
  </si>
  <si>
    <t>13.250517299516344</t>
  </si>
  <si>
    <t>11.46853667732923</t>
  </si>
  <si>
    <t>13.448090620914698</t>
  </si>
  <si>
    <t>12.969945269850287</t>
  </si>
  <si>
    <t>13.605308095293015</t>
  </si>
  <si>
    <t>11.060690118052156</t>
  </si>
  <si>
    <t>10.757840663135186</t>
  </si>
  <si>
    <t>11.859356005174144</t>
  </si>
  <si>
    <t>12.459116990709012</t>
  </si>
  <si>
    <t>12.172876339725017</t>
  </si>
  <si>
    <t>11.600395037757014</t>
  </si>
  <si>
    <t>10.592514371232156</t>
  </si>
  <si>
    <t>9.06250348188113</t>
  </si>
  <si>
    <t>11.921232626532573</t>
  </si>
  <si>
    <t>10.63070813593466</t>
  </si>
  <si>
    <t>13.065119354397105</t>
  </si>
  <si>
    <t>13.010015826617227</t>
  </si>
  <si>
    <t>11.251753060613387</t>
  </si>
  <si>
    <t>11.251753060613394</t>
  </si>
  <si>
    <t>9.675802639181015</t>
  </si>
  <si>
    <t>10.111050590469778</t>
  </si>
  <si>
    <t>8.590025071657989</t>
  </si>
  <si>
    <t>7.1141367430708975</t>
  </si>
  <si>
    <t>5.8089974714241395</t>
  </si>
  <si>
    <t>5.172205415252548</t>
  </si>
  <si>
    <t>3.4174273827203927</t>
  </si>
  <si>
    <t>1.657758646353661</t>
  </si>
  <si>
    <t>4.3374816846084405</t>
  </si>
  <si>
    <t>1.355926782261841</t>
  </si>
  <si>
    <t>0.9778376835202962</t>
  </si>
  <si>
    <t>0.9416797673602965</t>
  </si>
  <si>
    <t>0.893276119173944</t>
  </si>
  <si>
    <t>0.9316268959588856</t>
  </si>
  <si>
    <t>0.7414539942459439</t>
  </si>
  <si>
    <t>0.7027731980859453</t>
  </si>
  <si>
    <t>0.665059421829944</t>
  </si>
  <si>
    <t>0.6263786256699438</t>
  </si>
  <si>
    <t>0.512270276997944</t>
  </si>
  <si>
    <t>1.7236484901988858</t>
  </si>
  <si>
    <t>2.200620232856683</t>
  </si>
  <si>
    <t>1.802778772847134</t>
  </si>
  <si>
    <t>1.7640979766871348</t>
  </si>
  <si>
    <t>1.7263842004311347</t>
  </si>
  <si>
    <t>2.0190911959286835</t>
  </si>
  <si>
    <t>1.649989628015135</t>
  </si>
  <si>
    <t>1.927748559512683</t>
  </si>
  <si>
    <t>1.881499123352683</t>
  </si>
  <si>
    <t>1.8364059230966832</t>
  </si>
  <si>
    <t>1.4046168445211908</t>
  </si>
  <si>
    <t>1.6794570828177975</t>
  </si>
  <si>
    <t>0.7801189039124923</t>
  </si>
  <si>
    <t>0.7457162077726187</t>
  </si>
  <si>
    <t>0.6916636990763849</t>
  </si>
  <si>
    <t>0.7049620721720887</t>
  </si>
  <si>
    <t>0.5566836588798547</t>
  </si>
  <si>
    <t>0.5235660325740292</t>
  </si>
  <si>
    <t>0.4915454186745116</t>
  </si>
  <si>
    <t>0.45951135979147084</t>
  </si>
  <si>
    <t>0.36734901563522565</t>
  </si>
  <si>
    <t>1.226720630474547</t>
  </si>
  <si>
    <t>1.5540780084433896</t>
  </si>
  <si>
    <t>1.2632070861339868</t>
  </si>
  <si>
    <t>1.2264009133928961</t>
  </si>
  <si>
    <t>1.1906871830373538</t>
  </si>
  <si>
    <t>1.3814621962544051</t>
  </si>
  <si>
    <t>1.1289229034879555</t>
  </si>
  <si>
    <t>1.3189655644185778</t>
  </si>
  <si>
    <t>1.2873217001979058</t>
  </si>
  <si>
    <t>1.2564689325827507</t>
  </si>
  <si>
    <t>0.9610388450213988</t>
  </si>
  <si>
    <t>1.149084536063937</t>
  </si>
  <si>
    <t>0.8603487848141114</t>
  </si>
  <si>
    <t>2.136508621472103</t>
  </si>
  <si>
    <t>2.5105070240821408</t>
  </si>
  <si>
    <t>3.21156590548248</t>
  </si>
  <si>
    <t>0.1744318405211301</t>
  </si>
  <si>
    <t>0.5814051510708622</t>
  </si>
  <si>
    <t>3.0537907050346655</t>
  </si>
  <si>
    <t>4.587749367296847</t>
  </si>
  <si>
    <t>5.020366573119333</t>
  </si>
  <si>
    <t>5.2534478917916125</t>
  </si>
  <si>
    <t>6.335946417917213</t>
  </si>
  <si>
    <t>6.293671542677214</t>
  </si>
  <si>
    <t>6.251396667437214</t>
  </si>
  <si>
    <t>6.208037821037213</t>
  </si>
  <si>
    <t>5.535525581814442</t>
  </si>
  <si>
    <t>6.170041531130148</t>
  </si>
  <si>
    <t>5.459234400174445</t>
  </si>
  <si>
    <t>6.0854917806501465</t>
  </si>
  <si>
    <t>5.382943218534396</t>
  </si>
  <si>
    <t>5.999858059010148</t>
  </si>
  <si>
    <t>5.306652036894432</t>
  </si>
  <si>
    <t>5.914224337370149</t>
  </si>
  <si>
    <t>5.230360855254443</t>
  </si>
  <si>
    <t>5.1926981200144535</t>
  </si>
  <si>
    <t>5.155035384774444</t>
  </si>
  <si>
    <t>5.116406938374431</t>
  </si>
  <si>
    <t>4.128087567550693</t>
  </si>
  <si>
    <t>3.6160961806650325</t>
  </si>
  <si>
    <t>3.101286899611988</t>
  </si>
  <si>
    <t>4.531077137210153</t>
  </si>
  <si>
    <t>2.9010788784009236</t>
  </si>
  <si>
    <t>2.1053195414944437</t>
  </si>
  <si>
    <t>1.2143124946775965</t>
  </si>
  <si>
    <t>0.8340620472622495</t>
  </si>
  <si>
    <t>0.47232278854283266</t>
  </si>
  <si>
    <t>0.04763743173293391</t>
  </si>
  <si>
    <t>0.11154416241788442</t>
  </si>
  <si>
    <t>4.317143919707506</t>
  </si>
  <si>
    <t>6.3888997688975895</t>
  </si>
  <si>
    <t>6.938146604050919</t>
  </si>
  <si>
    <t>7.205103783592196</t>
  </si>
  <si>
    <t>8.623223074785328</t>
  </si>
  <si>
    <t>8.498974051231311</t>
  </si>
  <si>
    <t>8.376246394699123</t>
  </si>
  <si>
    <t>8.252344675504768</t>
  </si>
  <si>
    <t>7.300251137296886</t>
  </si>
  <si>
    <t>8.077201368402477</t>
  </si>
  <si>
    <t>7.094275103026692</t>
  </si>
  <si>
    <t>7.849067298682559</t>
  </si>
  <si>
    <t>6.891243908367734</t>
  </si>
  <si>
    <t>7.622819663972393</t>
  </si>
  <si>
    <t>6.6906268881165</t>
  </si>
  <si>
    <t>7.39987749091753</t>
  </si>
  <si>
    <t>6.4934930017983925</t>
  </si>
  <si>
    <t>6.396884814045806</t>
  </si>
  <si>
    <t>6.300484247271326</t>
  </si>
  <si>
    <t>6.25327256008123</t>
  </si>
  <si>
    <t>5.045348625060457</t>
  </si>
  <si>
    <t>4.419592752008803</t>
  </si>
  <si>
    <t>3.7903928487057716</t>
  </si>
  <si>
    <t>5.5378824770982495</t>
  </si>
  <si>
    <t>3.545698605181609</t>
  </si>
  <si>
    <t>2.5731215436145094</t>
  </si>
  <si>
    <t>1.4841327309949586</t>
  </si>
  <si>
    <t>1.0193906341639214</t>
  </si>
  <si>
    <t>0.5772729121570501</t>
  </si>
  <si>
    <t>0.058222469063991825</t>
  </si>
  <si>
    <t>0.13632927530713834</t>
  </si>
  <si>
    <t>9.005153547054249</t>
  </si>
  <si>
    <t>7.65759025102628</t>
  </si>
  <si>
    <t>7.614146430169796</t>
  </si>
  <si>
    <t>5.533536824596778</t>
  </si>
  <si>
    <t>5.72914890432</t>
  </si>
  <si>
    <t>4.972774821416957</t>
  </si>
  <si>
    <t>4.755364445886638</t>
  </si>
  <si>
    <t>3.417968865601171</t>
  </si>
  <si>
    <t>1.703704558948297</t>
  </si>
  <si>
    <t>0.4487240844462111</t>
  </si>
  <si>
    <t>0.4540766747783758</t>
  </si>
  <si>
    <t>0.16259968603981084</t>
  </si>
  <si>
    <t>1.2967543432559603</t>
  </si>
  <si>
    <t>1.9994175036293065</t>
  </si>
  <si>
    <t>2.8881436107459737</t>
  </si>
  <si>
    <t>4.28787192721159</t>
  </si>
  <si>
    <t>3.154614825546135</t>
  </si>
  <si>
    <t>6.572449663712627</t>
  </si>
  <si>
    <t>8.669323130745973</t>
  </si>
  <si>
    <t>10.114618010745973</t>
  </si>
  <si>
    <t>14.22575954472868</t>
  </si>
  <si>
    <t>5.003356393844931</t>
  </si>
  <si>
    <t>3.7949060354874</t>
  </si>
  <si>
    <t>2.698043417153634</t>
  </si>
  <si>
    <t>1.7627761734977512</t>
  </si>
  <si>
    <t>2.91999483917613</t>
  </si>
  <si>
    <t>4.765518946272166</t>
  </si>
  <si>
    <t>11.46181970320358</t>
  </si>
  <si>
    <t>3.536384022780003</t>
  </si>
  <si>
    <t>10.555568939063807</t>
  </si>
  <si>
    <t>9.361353923077939</t>
  </si>
  <si>
    <t>8.765661185337137</t>
  </si>
  <si>
    <t>10.047062191602603</t>
  </si>
  <si>
    <t>11.960667000967833</t>
  </si>
  <si>
    <t>14.98478583472029</t>
  </si>
  <si>
    <t>16.362889140202686</t>
  </si>
  <si>
    <t>19.372616815769405</t>
  </si>
  <si>
    <t>23.999891787184083</t>
  </si>
  <si>
    <t>23.389474687739536</t>
  </si>
  <si>
    <t>25.863734661124813</t>
  </si>
  <si>
    <t>28.217535153531998</t>
  </si>
  <si>
    <t>30.631350147415894</t>
  </si>
  <si>
    <t>35.8063006407209</t>
  </si>
  <si>
    <t>32.4330555590351</t>
  </si>
  <si>
    <t>34.06624415621403</t>
  </si>
  <si>
    <t>35.54442291486463</t>
  </si>
  <si>
    <t>37.78963775089012</t>
  </si>
  <si>
    <t>39.878415485331836</t>
  </si>
  <si>
    <t>41.82723448831278</t>
  </si>
  <si>
    <t>44.83696216387956</t>
  </si>
  <si>
    <t>45.44528080916541</t>
  </si>
  <si>
    <t>45.445280809165745</t>
  </si>
  <si>
    <t>45.445280809165766</t>
  </si>
  <si>
    <t>45.44528080916576</t>
  </si>
  <si>
    <t>48.0216713646078</t>
  </si>
  <si>
    <t>50.6721008151951</t>
  </si>
  <si>
    <t>1.8049626240421828</t>
  </si>
  <si>
    <t>1.3709920648437137</t>
  </si>
  <si>
    <t>0.976137271039665</t>
  </si>
  <si>
    <t>0.6386870193832432</t>
  </si>
  <si>
    <t>1.0625890972256657</t>
  </si>
  <si>
    <t>1.736705155346999</t>
  </si>
  <si>
    <t>4.1831458770816</t>
  </si>
  <si>
    <t>1.2925380200219312</t>
  </si>
  <si>
    <t>3.7211341450380018</t>
  </si>
  <si>
    <t>4.429876667025123</t>
  </si>
  <si>
    <t>5.549920679526033</t>
  </si>
  <si>
    <t>6.06032931118618</t>
  </si>
  <si>
    <t>7.17504326509978</t>
  </si>
  <si>
    <t>8.888848810068179</t>
  </si>
  <si>
    <t>8.662768402866496</t>
  </si>
  <si>
    <t>9.579160985601783</t>
  </si>
  <si>
    <t>10.450938945752585</t>
  </si>
  <si>
    <t>11.344944499042919</t>
  </si>
  <si>
    <t>13.261592829896632</t>
  </si>
  <si>
    <t>12.012242799642628</t>
  </si>
  <si>
    <t>12.617127465264458</t>
  </si>
  <si>
    <t>13.164601079579485</t>
  </si>
  <si>
    <t>13.996162129959298</t>
  </si>
  <si>
    <t>14.769783513085864</t>
  </si>
  <si>
    <t>15.491568329004737</t>
  </si>
  <si>
    <t>16.606282282918357</t>
  </si>
  <si>
    <t>16.83158548487608</t>
  </si>
  <si>
    <t>16.8315854848762</t>
  </si>
  <si>
    <t>16.831585484876207</t>
  </si>
  <si>
    <t>16.831585484876204</t>
  </si>
  <si>
    <t>17.785804209114</t>
  </si>
  <si>
    <t>18.767444746368557</t>
  </si>
  <si>
    <t>77.88730589000001</t>
  </si>
  <si>
    <t>77.65688195258846</t>
  </si>
  <si>
    <t>80.54872148120383</t>
  </si>
  <si>
    <t>80.71751294619376</t>
  </si>
  <si>
    <t>75.14276660931014</t>
  </si>
  <si>
    <t>72.72480718568694</t>
  </si>
  <si>
    <t>70.80801900166641</t>
  </si>
  <si>
    <t>70.49362605925253</t>
  </si>
  <si>
    <t>69.7179430489931</t>
  </si>
  <si>
    <t>69.06589843069867</t>
  </si>
  <si>
    <t>65.87214015612031</t>
  </si>
  <si>
    <t>67.71815536238965</t>
  </si>
  <si>
    <t>65.32048609204074</t>
  </si>
  <si>
    <t>65.80025777751563</t>
  </si>
  <si>
    <t>65.3854946863553</t>
  </si>
  <si>
    <t>63.23094120653365</t>
  </si>
  <si>
    <t>61.54567056547638</t>
  </si>
  <si>
    <t>59.45301310890369</t>
  </si>
  <si>
    <t>57.25811081806072</t>
  </si>
  <si>
    <t>54.193213912652595</t>
  </si>
  <si>
    <t>53.10680985098082</t>
  </si>
  <si>
    <t>51.04789334433253</t>
  </si>
  <si>
    <t>51.40070128249302</t>
  </si>
  <si>
    <t>47.293348591308295</t>
  </si>
  <si>
    <t>45.5863726167515</t>
  </si>
  <si>
    <t>48.46300770065921</t>
  </si>
  <si>
    <t>47.50597987372579</t>
  </si>
  <si>
    <t>43.98449313054014</t>
  </si>
  <si>
    <t>43.578827384612325</t>
  </si>
  <si>
    <t>41.9094958451895</t>
  </si>
  <si>
    <t>41.398858136370784</t>
  </si>
  <si>
    <t>49.35305327640611</t>
  </si>
  <si>
    <t>46.19755345297413</t>
  </si>
  <si>
    <t>47.17262136940186</t>
  </si>
  <si>
    <t>53.268721744742805</t>
  </si>
  <si>
    <t>57.16881891463795</t>
  </si>
  <si>
    <t>60.1888686586443</t>
  </si>
  <si>
    <t>60.17358416206543</t>
  </si>
  <si>
    <t>59.2377660743198</t>
  </si>
  <si>
    <t>60.509743674078635</t>
  </si>
  <si>
    <t>8.088505631272243</t>
  </si>
  <si>
    <t>7.32169874195092</t>
  </si>
  <si>
    <t>7.229869730590192</t>
  </si>
  <si>
    <t>7.529961086456089</t>
  </si>
  <si>
    <t>8.07089394736609</t>
  </si>
  <si>
    <t>7.961711658216121</t>
  </si>
  <si>
    <t>8.881811065427417</t>
  </si>
  <si>
    <t>8.568182076467417</t>
  </si>
  <si>
    <t>8.254553087507382</t>
  </si>
  <si>
    <t>7.940924098547413</t>
  </si>
  <si>
    <t>7.551281241975716</t>
  </si>
  <si>
    <t>7.313666120627413</t>
  </si>
  <si>
    <t>7.000037131667414</t>
  </si>
  <si>
    <t>6.686408142707415</t>
  </si>
  <si>
    <t>1.1871303192987317</t>
  </si>
  <si>
    <t>2.3920671717003756</t>
  </si>
  <si>
    <t>0.31395458903853984</t>
  </si>
  <si>
    <t>0.34397654352465407</t>
  </si>
  <si>
    <t>0.9597425666587047</t>
  </si>
  <si>
    <t>16.217316480021033</t>
  </si>
  <si>
    <t>17.38127465796361</t>
  </si>
  <si>
    <t>17.220572686337004</t>
  </si>
  <si>
    <t>18.117054851067582</t>
  </si>
  <si>
    <t>19.31057809727899</t>
  </si>
  <si>
    <t>20.826885294061267</t>
  </si>
  <si>
    <t>21.346608107934788</t>
  </si>
  <si>
    <t>22.777482411033244</t>
  </si>
  <si>
    <t>23.10115278368731</t>
  </si>
  <si>
    <t>24.226801303986313</t>
  </si>
  <si>
    <t>24.22588433084819</t>
  </si>
  <si>
    <t>23.128502028210644</t>
  </si>
  <si>
    <t>23.836191008131216</t>
  </si>
  <si>
    <t>22.80959480439153</t>
  </si>
  <si>
    <t>22.6123372178895</t>
  </si>
  <si>
    <t>21.992522332778098</t>
  </si>
  <si>
    <t>20.40164242087516</t>
  </si>
  <si>
    <t>18.02647532214685</t>
  </si>
  <si>
    <t>18.585849995003876</t>
  </si>
  <si>
    <t>17.023050744927264</t>
  </si>
  <si>
    <t>17.291957129258595</t>
  </si>
  <si>
    <t>16.623754797380826</t>
  </si>
  <si>
    <t>14.226471523153043</t>
  </si>
  <si>
    <t>13.761127515749479</t>
  </si>
  <si>
    <t>11.451622163612148</t>
  </si>
  <si>
    <t>11.116413235862884</t>
  </si>
  <si>
    <t>10.906365286747057</t>
  </si>
  <si>
    <t>10.979812506249397</t>
  </si>
  <si>
    <t>11.29986840696135</t>
  </si>
  <si>
    <t>11.454881168888214</t>
  </si>
  <si>
    <t>12.792693250616162</t>
  </si>
  <si>
    <t>12.966562008275462</t>
  </si>
  <si>
    <t>13.095811832830854</t>
  </si>
  <si>
    <t>12.161066515395394</t>
  </si>
  <si>
    <t>14.773611097066588</t>
  </si>
  <si>
    <t>13.66878426194295</t>
  </si>
  <si>
    <t>14.009636040924093</t>
  </si>
  <si>
    <t>16.142828080932894</t>
  </si>
  <si>
    <t>17.507396844471184</t>
  </si>
  <si>
    <t>18.183765590085994</t>
  </si>
  <si>
    <t>18.564030581358086</t>
  </si>
  <si>
    <t>18.558681007555485</t>
  </si>
  <si>
    <t>18.231144676844508</t>
  </si>
  <si>
    <t>18.676336836760107</t>
  </si>
  <si>
    <t>20.747018595241727</t>
  </si>
  <si>
    <t>43.306962199718676</t>
  </si>
  <si>
    <t>38.44014004765886</t>
  </si>
  <si>
    <t>39.30054321374729</t>
  </si>
  <si>
    <t>41.89770606592473</t>
  </si>
  <si>
    <t>41.09944685543169</t>
  </si>
  <si>
    <t>42.32530277774944</t>
  </si>
  <si>
    <t>42.97721241463467</t>
  </si>
  <si>
    <t>46.53019166491209</t>
  </si>
  <si>
    <t>48.59998373810792</t>
  </si>
  <si>
    <t>48.0932043142548</t>
  </si>
  <si>
    <t>48.69615673064391</t>
  </si>
  <si>
    <t>48.73385457273692</t>
  </si>
  <si>
    <t>48.88861617755575</t>
  </si>
  <si>
    <t>47.998424197274886</t>
  </si>
  <si>
    <t>47.88128884136305</t>
  </si>
  <si>
    <t>47.72542071621502</t>
  </si>
  <si>
    <t>48.66425600982352</t>
  </si>
  <si>
    <t>47.8456648339734</t>
  </si>
  <si>
    <t>49.13230536738579</t>
  </si>
  <si>
    <t>48.29743534711345</t>
  </si>
  <si>
    <t>48.50830064825701</t>
  </si>
  <si>
    <t>49.00446968338062</t>
  </si>
  <si>
    <t>45.691885593154225</t>
  </si>
  <si>
    <t>45.80648865444859</t>
  </si>
  <si>
    <t>44.46565294345154</t>
  </si>
  <si>
    <t>43.2868486259055</t>
  </si>
  <si>
    <t>42.12699734473142</t>
  </si>
  <si>
    <t>39.994581386367415</t>
  </si>
  <si>
    <t>40.26131457269083</t>
  </si>
  <si>
    <t>36.067581388530655</t>
  </si>
  <si>
    <t>34.28650420979016</t>
  </si>
  <si>
    <t>37.088899423122044</t>
  </si>
  <si>
    <t>36.05109870483754</t>
  </si>
  <si>
    <t>30.61226537633685</t>
  </si>
  <si>
    <t>28.81368401235863</t>
  </si>
  <si>
    <t>29.23779162097537</t>
  </si>
  <si>
    <t>34.579442179339516</t>
  </si>
  <si>
    <t>32.52876919103119</t>
  </si>
  <si>
    <t>33.16298532847778</t>
  </si>
  <si>
    <t>37.12589366380992</t>
  </si>
  <si>
    <t>39.66142207016678</t>
  </si>
  <si>
    <t>40.91863166492378</t>
  </si>
  <si>
    <t>41.62483807728623</t>
  </si>
  <si>
    <t>41.61490315450996</t>
  </si>
  <si>
    <t>41.006621397475286</t>
  </si>
  <si>
    <t>41.83340683731855</t>
  </si>
  <si>
    <t>39.7627250788369</t>
  </si>
  <si>
    <t>0.0013007653920000001</t>
  </si>
  <si>
    <t>0.9118365397920001</t>
  </si>
  <si>
    <t>1.8223723141920003</t>
  </si>
  <si>
    <t>2.519582564304007</t>
  </si>
  <si>
    <t>2.7550211002560125</t>
  </si>
  <si>
    <t>2.9917604015999997</t>
  </si>
  <si>
    <t>3.392396142336003</t>
  </si>
  <si>
    <t>4.194968389199947</t>
  </si>
  <si>
    <t>4.5969048953279845</t>
  </si>
  <si>
    <t>4.997540636064023</t>
  </si>
  <si>
    <t>5.4931322504160205</t>
  </si>
  <si>
    <t>5.988723864767999</t>
  </si>
  <si>
    <t>6.483014713727968</t>
  </si>
  <si>
    <t>6.978606328080046</t>
  </si>
  <si>
    <t>7.474197942431971</t>
  </si>
  <si>
    <t>8.214333450479984</t>
  </si>
  <si>
    <t>8.954468958528018</t>
  </si>
  <si>
    <t>9.69330370118398</t>
  </si>
  <si>
    <t>10.43343920923198</t>
  </si>
  <si>
    <t>11.17357471728002</t>
  </si>
  <si>
    <t>11.17357471728001</t>
  </si>
  <si>
    <t>0.46480683340799994</t>
  </si>
  <si>
    <t>0.5133687413759999</t>
  </si>
  <si>
    <t>0.561930649344</t>
  </si>
  <si>
    <t>0.7561782812159997</t>
  </si>
  <si>
    <t>0.9018640051199999</t>
  </si>
  <si>
    <t>0.9504259130879995</t>
  </si>
  <si>
    <t>1.7740705593024</t>
  </si>
  <si>
    <t>0.27417243873599995</t>
  </si>
  <si>
    <t>0.26000854891200004</t>
  </si>
  <si>
    <t>7.701459394055221</t>
  </si>
  <si>
    <t>7.701459394055247</t>
  </si>
  <si>
    <t>7.701459394055208</t>
  </si>
  <si>
    <t>7.701459394055195</t>
  </si>
  <si>
    <t>7.7014593940552345</t>
  </si>
  <si>
    <t>1243.65956212</t>
  </si>
  <si>
    <t>1254.3879526500002</t>
  </si>
  <si>
    <t>1265.1163431799998</t>
  </si>
  <si>
    <t>1297.3015147700003</t>
  </si>
  <si>
    <t>1340.2150310600002</t>
  </si>
  <si>
    <t>1350.9434215899998</t>
  </si>
  <si>
    <t>1372.4002026499998</t>
  </si>
  <si>
    <t>1426.04210947</t>
  </si>
  <si>
    <t>1619.1530931800003</t>
  </si>
  <si>
    <t>1662.0666094700002</t>
  </si>
  <si>
    <t>0.00018934517722125267</t>
  </si>
  <si>
    <t>0.0001916502794724234</t>
  </si>
  <si>
    <t>0.00019629097474528303</t>
  </si>
  <si>
    <t>0.00020132204210726747</t>
  </si>
  <si>
    <t>0.00020424932655086723</t>
  </si>
  <si>
    <t>0.0002071949054567777</t>
  </si>
  <si>
    <t>0.00021015268067089575</t>
  </si>
  <si>
    <t>0.00021313225429641844</t>
  </si>
  <si>
    <t>0.00021752839111006305</t>
  </si>
  <si>
    <t>0.0002228571748841491</t>
  </si>
  <si>
    <t>0.00022542259150426129</t>
  </si>
  <si>
    <t>0.00022784167105595763</t>
  </si>
  <si>
    <t>0.00023025069983442645</t>
  </si>
  <si>
    <t>0.00023041733639275476</t>
  </si>
  <si>
    <t>0.00022972418779944556</t>
  </si>
  <si>
    <t>0.00022402894976562333</t>
  </si>
  <si>
    <t>0.00022273480063566856</t>
  </si>
  <si>
    <t>0.0002213295593455246</t>
  </si>
  <si>
    <t>0.0002197943900257523</t>
  </si>
  <si>
    <t>0.00021714120354657292</t>
  </si>
  <si>
    <t>0.00021435535774343468</t>
  </si>
  <si>
    <t>0.0003312234580583932</t>
  </si>
  <si>
    <t>0.00022144983643853942</t>
  </si>
  <si>
    <t>2523.6350108353786</t>
  </si>
  <si>
    <t>2534.879412060601</t>
  </si>
  <si>
    <t>2557.5169499769895</t>
  </si>
  <si>
    <t>2752.5888852366224</t>
  </si>
  <si>
    <t>2805.350622285997</t>
  </si>
  <si>
    <t>2822.42161754546</t>
  </si>
  <si>
    <t>2873.71408583654</t>
  </si>
  <si>
    <t>2890.6747826726933</t>
  </si>
  <si>
    <t>2951.5737714759457</t>
  </si>
  <si>
    <t>2960.0969052033283</t>
  </si>
  <si>
    <t>2967.9984001615417</t>
  </si>
  <si>
    <t>2998.791428071062</t>
  </si>
  <si>
    <t>3007.1489896997073</t>
  </si>
  <si>
    <t>3008.4470717156137</t>
  </si>
  <si>
    <t>3009.357762467383</t>
  </si>
  <si>
    <t>3009.4316604723626</t>
  </si>
  <si>
    <t>3009.045663345574</t>
  </si>
  <si>
    <t>3008.974370703682</t>
  </si>
  <si>
    <t>3002.531596458266</t>
  </si>
  <si>
    <t>2989.589223389098</t>
  </si>
  <si>
    <t>2975.999731666472</t>
  </si>
  <si>
    <t>2961.730765243729</t>
  </si>
  <si>
    <t>3546.0880258857824</t>
  </si>
  <si>
    <t>3010.6069448133253</t>
  </si>
  <si>
    <t>739.7350108353788</t>
  </si>
  <si>
    <t>750.9794120606018</t>
  </si>
  <si>
    <t>773.6169499769903</t>
  </si>
  <si>
    <t>785.0695808545325</t>
  </si>
  <si>
    <t>841.235027662906</t>
  </si>
  <si>
    <t>855.7695331532606</t>
  </si>
  <si>
    <t>865.0949415514913</t>
  </si>
  <si>
    <t>861.5479199649526</t>
  </si>
  <si>
    <t>840.8566298317622</t>
  </si>
  <si>
    <t>833.923877148162</t>
  </si>
  <si>
    <t>826.1335267388175</t>
  </si>
  <si>
    <t>804.4056664593503</t>
  </si>
  <si>
    <t>790.3461105642457</t>
  </si>
  <si>
    <t>775.2909788771211</t>
  </si>
  <si>
    <t>759.0647243837872</t>
  </si>
  <si>
    <t>741.6721145939257</t>
  </si>
  <si>
    <t>703.453232794776</t>
  </si>
  <si>
    <t>659.7860952253045</t>
  </si>
  <si>
    <t>635.819241221627</t>
  </si>
  <si>
    <t>608.2672736436367</t>
  </si>
  <si>
    <t>579.115270319946</t>
  </si>
  <si>
    <t>548.2950297321167</t>
  </si>
  <si>
    <t>515.6153180201408</t>
  </si>
  <si>
    <t>444.6993815722663</t>
  </si>
  <si>
    <t>365.59947411301715</t>
  </si>
  <si>
    <t>322.6990510513391</t>
  </si>
  <si>
    <t>277.362553223182</t>
  </si>
  <si>
    <t>169.36315543138858</t>
  </si>
  <si>
    <t>111.28055200864489</t>
  </si>
  <si>
    <t>31.54969821212891</t>
  </si>
  <si>
    <t>33.48321762344582</t>
  </si>
  <si>
    <t>34.65048830436334</t>
  </si>
  <si>
    <t>35.263312403568634</t>
  </si>
  <si>
    <t>35.878673929822945</t>
  </si>
  <si>
    <t>36.49857058898657</t>
  </si>
  <si>
    <t>36.89629925717111</t>
  </si>
  <si>
    <t>35.86253526232467</t>
  </si>
  <si>
    <t>35.234594915410575</t>
  </si>
  <si>
    <t>34.3079016744913</t>
  </si>
  <si>
    <t>33.708261615565085</t>
  </si>
  <si>
    <t>30.844318138621574</t>
  </si>
  <si>
    <t>30.0022803786972</t>
  </si>
  <si>
    <t>28.139876961359242</t>
  </si>
  <si>
    <t>25.942599220901112</t>
  </si>
  <si>
    <t>23.384783018074785</t>
  </si>
  <si>
    <t>21.99099331355901</t>
  </si>
  <si>
    <t>20.51736160922323</t>
  </si>
  <si>
    <t>18.966428624057162</t>
  </si>
  <si>
    <t>17.326201156326622</t>
  </si>
  <si>
    <t>15.592817570920186</t>
  </si>
  <si>
    <t>13.763114527339615</t>
  </si>
  <si>
    <t>11.829512894968712</t>
  </si>
  <si>
    <t>7.223338579148724</t>
  </si>
  <si>
    <t>4.746115543168705</t>
  </si>
  <si>
    <t>183.90000000000003</t>
  </si>
  <si>
    <t>183.89999999999995</t>
  </si>
  <si>
    <t>193.09499999999994</t>
  </si>
  <si>
    <t>212.8872375</t>
  </si>
  <si>
    <t>223.5315993999999</t>
  </si>
  <si>
    <t>234.70817935</t>
  </si>
  <si>
    <t>258.76576775</t>
  </si>
  <si>
    <t>299.55372184999993</t>
  </si>
  <si>
    <t>330.25797834999986</t>
  </si>
  <si>
    <t>401.4306367999999</t>
  </si>
  <si>
    <t>442.5772770999999</t>
  </si>
  <si>
    <t>512.3385204999998</t>
  </si>
  <si>
    <t>564.8532185000001</t>
  </si>
  <si>
    <t>720.9117484999999</t>
  </si>
  <si>
    <t>756.9573360000002</t>
  </si>
  <si>
    <t>876.2727359999998</t>
  </si>
  <si>
    <t>1615.7241856506982</t>
  </si>
  <si>
    <t>1080.243104578241</t>
  </si>
  <si>
    <t>10.397706000000003</t>
  </si>
  <si>
    <t>12.03664440825</t>
  </si>
  <si>
    <t>12.638476630075996</t>
  </si>
  <si>
    <t>13.270400460449002</t>
  </si>
  <si>
    <t>18.672786095908993</t>
  </si>
  <si>
    <t>25.023319247233996</t>
  </si>
  <si>
    <t>31.93680097399001</t>
  </si>
  <si>
    <t>42.79836777744001</t>
  </si>
  <si>
    <t>49.54446049343999</t>
  </si>
  <si>
    <t>91.3530454566905</t>
  </si>
  <si>
    <t>61.07694513285375</t>
  </si>
  <si>
    <t>1611.0531131990356</t>
  </si>
  <si>
    <t>1698.3721919344237</t>
  </si>
  <si>
    <t>1730.9154648210435</t>
  </si>
  <si>
    <t>1741.5484153681573</t>
  </si>
  <si>
    <t>1752.1813659152708</t>
  </si>
  <si>
    <t>1785.0468494245315</t>
  </si>
  <si>
    <t>1796.002010594285</t>
  </si>
  <si>
    <t>1821.7788604054695</t>
  </si>
  <si>
    <t>1859.477503254327</t>
  </si>
  <si>
    <t>1896.2095142352653</t>
  </si>
  <si>
    <t>1920.37531093325</t>
  </si>
  <si>
    <t>2.8998956037582637</t>
  </si>
  <si>
    <t>3.025751072961373</t>
  </si>
  <si>
    <t>3.0570699454819623</t>
  </si>
  <si>
    <t>3.115647836677878</t>
  </si>
  <si>
    <t>3.2130843289641566</t>
  </si>
  <si>
    <t>3.2328036190697134</t>
  </si>
  <si>
    <t>3.3064609674051733</t>
  </si>
  <si>
    <t>3.3470595058577883</t>
  </si>
  <si>
    <t>3.4131771256234784</t>
  </si>
  <si>
    <t>3.456675559679851</t>
  </si>
  <si>
    <t>1830.4346636510913</t>
  </si>
  <si>
    <t>1819.937182188736</t>
  </si>
  <si>
    <t>1797.808373536782</t>
  </si>
  <si>
    <t>1721.5352348815022</t>
  </si>
  <si>
    <t>1751.700592676001</t>
  </si>
  <si>
    <t>1729.331565710147</t>
  </si>
  <si>
    <t>1628.287491651735</t>
  </si>
  <si>
    <t>1593.737014763378</t>
  </si>
  <si>
    <t>1635.2680613569864</t>
  </si>
  <si>
    <t>1603.2703196126565</t>
  </si>
  <si>
    <t>1587.6230453578319</t>
  </si>
  <si>
    <t>1556.28392770835</t>
  </si>
  <si>
    <t>1540.6083689222276</t>
  </si>
  <si>
    <t>1525.0621942022092</t>
  </si>
  <si>
    <t>1485.9872540531037</t>
  </si>
  <si>
    <t>1469.242181065148</t>
  </si>
  <si>
    <t>1461.42987669063</t>
  </si>
  <si>
    <t>1454.1873664119303</t>
  </si>
  <si>
    <t>1446.5127755837536</t>
  </si>
  <si>
    <t>1439.1234995528016</t>
  </si>
  <si>
    <t>1425.9624770300643</t>
  </si>
  <si>
    <t>1419.5448948067265</t>
  </si>
  <si>
    <t>1418.3019360412484</t>
  </si>
  <si>
    <t>1416.2773749223966</t>
  </si>
  <si>
    <t>1416.5634449774468</t>
  </si>
  <si>
    <t>1415.2337520530048</t>
  </si>
  <si>
    <t>1408.9065431512006</t>
  </si>
  <si>
    <t>1405.3481174157582</t>
  </si>
  <si>
    <t>1403.5533811940359</t>
  </si>
  <si>
    <t>1433.8308431927417</t>
  </si>
  <si>
    <t>1459.9322805775973</t>
  </si>
  <si>
    <t>1473.665161827359</t>
  </si>
  <si>
    <t>907.9733823848908</t>
  </si>
  <si>
    <t>779.5132934363559</t>
  </si>
  <si>
    <t>1402.4198600075201</t>
  </si>
  <si>
    <t>684.8731446327407</t>
  </si>
  <si>
    <t>635.4289077283034</t>
  </si>
  <si>
    <t>1241.519163651091</t>
  </si>
  <si>
    <t>1132.7027470908336</t>
  </si>
  <si>
    <t>1066.532003992791</t>
  </si>
  <si>
    <t>1144.4302764192685</t>
  </si>
  <si>
    <t>1119.110718314032</t>
  </si>
  <si>
    <t>1039.3719916517355</t>
  </si>
  <si>
    <t>998.3331650137887</t>
  </si>
  <si>
    <t>1016.4525631254513</t>
  </si>
  <si>
    <t>990.0924739147424</t>
  </si>
  <si>
    <t>972.1879600479933</t>
  </si>
  <si>
    <t>955.4574541131199</t>
  </si>
  <si>
    <t>939.0649477499209</t>
  </si>
  <si>
    <t>917.5350263600714</t>
  </si>
  <si>
    <t>902.8072758227277</t>
  </si>
  <si>
    <t>886.7300665130492</t>
  </si>
  <si>
    <t>851.5026854019928</t>
  </si>
  <si>
    <t>839.6329984191282</t>
  </si>
  <si>
    <t>831.3633445799024</t>
  </si>
  <si>
    <t>823.7893772357895</t>
  </si>
  <si>
    <t>816.8090505945803</t>
  </si>
  <si>
    <t>808.736048786609</t>
  </si>
  <si>
    <t>801.0076430154412</t>
  </si>
  <si>
    <t>794.7977283911857</t>
  </si>
  <si>
    <t>788.9071269026072</t>
  </si>
  <si>
    <t>782.697212278352</t>
  </si>
  <si>
    <t>779.3811766505544</t>
  </si>
  <si>
    <t>778.0133874826279</t>
  </si>
  <si>
    <t>776.9965135632964</t>
  </si>
  <si>
    <t>777.4221989352285</t>
  </si>
  <si>
    <t>772.7337520530048</t>
  </si>
  <si>
    <t>766.4065431512012</t>
  </si>
  <si>
    <t>762.8481174157585</t>
  </si>
  <si>
    <t>761.0533811940359</t>
  </si>
  <si>
    <t>791.330843192742</t>
  </si>
  <si>
    <t>806.0068837287923</t>
  </si>
  <si>
    <t>818.9663465207642</t>
  </si>
  <si>
    <t>832.5711172776978</t>
  </si>
  <si>
    <t>742.4892085616993</t>
  </si>
  <si>
    <t>311.1567759311496</t>
  </si>
  <si>
    <t>190.59779343635594</t>
  </si>
  <si>
    <t>667.0026640216527</t>
  </si>
  <si>
    <t>95.95764463274055</t>
  </si>
  <si>
    <t>46.51340772830258</t>
  </si>
  <si>
    <t>13.035951218336454</t>
  </si>
  <si>
    <t>11.893378844453752</t>
  </si>
  <si>
    <t>11.19858604192431</t>
  </si>
  <si>
    <t>11.75066254229734</t>
  </si>
  <si>
    <t>10.913405912343222</t>
  </si>
  <si>
    <t>10.482498232644781</t>
  </si>
  <si>
    <t>10.672751912817242</t>
  </si>
  <si>
    <t>10.395970976104799</t>
  </si>
  <si>
    <t>10.207973580503936</t>
  </si>
  <si>
    <t>10.03230326818776</t>
  </si>
  <si>
    <t>9.860181951374168</t>
  </si>
  <si>
    <t>9.634117776780748</t>
  </si>
  <si>
    <t>9.479476396138642</t>
  </si>
  <si>
    <t>9.310665698387018</t>
  </si>
  <si>
    <t>9.179004784326896</t>
  </si>
  <si>
    <t>8.940778196720922</t>
  </si>
  <si>
    <t>8.816146483400848</t>
  </si>
  <si>
    <t>8.649788460975792</t>
  </si>
  <si>
    <t>8.576495031243095</t>
  </si>
  <si>
    <t>8.491728512259394</t>
  </si>
  <si>
    <t>8.410580251662134</t>
  </si>
  <si>
    <t>8.345376148107452</t>
  </si>
  <si>
    <t>8.283524832477378</t>
  </si>
  <si>
    <t>8.218320728922698</t>
  </si>
  <si>
    <t>8.169140568567592</t>
  </si>
  <si>
    <t>8.158463392414614</t>
  </si>
  <si>
    <t>8.162933088819901</t>
  </si>
  <si>
    <t>8.113704396556551</t>
  </si>
  <si>
    <t>8.047268703087612</t>
  </si>
  <si>
    <t>8.009905232865465</t>
  </si>
  <si>
    <t>7.99106050253738</t>
  </si>
  <si>
    <t>8.30897385352379</t>
  </si>
  <si>
    <t>8.463072279152321</t>
  </si>
  <si>
    <t>8.741996731415828</t>
  </si>
  <si>
    <t>7.796136689897841</t>
  </si>
  <si>
    <t>3.2671461472770718</t>
  </si>
  <si>
    <t>2.0012768310817335</t>
  </si>
  <si>
    <t>7.003527972227352</t>
  </si>
  <si>
    <t>1.0075552686437748</t>
  </si>
  <si>
    <t>0.4883907811471738</t>
  </si>
  <si>
    <t>245.820794402916</t>
  </si>
  <si>
    <t>224.27514392398504</t>
  </si>
  <si>
    <t>211.1733367905727</t>
  </si>
  <si>
    <t>221.5839222261784</t>
  </si>
  <si>
    <t>205.7956543470436</t>
  </si>
  <si>
    <t>197.66996667273014</t>
  </si>
  <si>
    <t>201.2576074988394</t>
  </si>
  <si>
    <t>196.03830983511907</t>
  </si>
  <si>
    <t>192.49321608950277</t>
  </si>
  <si>
    <t>189.18057591439776</t>
  </si>
  <si>
    <t>185.9348596544843</t>
  </si>
  <si>
    <t>181.67193521929408</t>
  </si>
  <si>
    <t>178.7558406129001</t>
  </si>
  <si>
    <t>175.57255316958376</t>
  </si>
  <si>
    <t>173.08980450445003</t>
  </si>
  <si>
    <t>168.59753170959453</t>
  </si>
  <si>
    <t>166.24733368698742</t>
  </si>
  <si>
    <t>163.11029669268635</t>
  </si>
  <si>
    <t>160.12973765974857</t>
  </si>
  <si>
    <t>158.5995133170574</t>
  </si>
  <si>
    <t>157.36995022145481</t>
  </si>
  <si>
    <t>156.20361112671625</t>
  </si>
  <si>
    <t>154.97404803111374</t>
  </si>
  <si>
    <t>154.0466507215603</t>
  </si>
  <si>
    <t>153.84530968553273</t>
  </si>
  <si>
    <t>153.92959538917526</t>
  </si>
  <si>
    <t>153.00128290649496</t>
  </si>
  <si>
    <t>151.74849554393782</t>
  </si>
  <si>
    <t>151.0439272483202</t>
  </si>
  <si>
    <t>156.6835069521629</t>
  </si>
  <si>
    <t>159.58936297830093</t>
  </si>
  <si>
    <t>164.84908122098417</t>
  </si>
  <si>
    <t>147.01286329521642</t>
  </si>
  <si>
    <t>61.609041634367635</t>
  </si>
  <si>
    <t>37.738363100398395</t>
  </si>
  <si>
    <t>132.0665274762872</t>
  </si>
  <si>
    <t>18.99961363728261</t>
  </si>
  <si>
    <t>9.20965473020385</t>
  </si>
  <si>
    <t>1754.9335725602632</t>
  </si>
  <si>
    <t>1824.535088598436</t>
  </si>
  <si>
    <t>1701.6762743887298</t>
  </si>
  <si>
    <t>1729.0536745260847</t>
  </si>
  <si>
    <t>1778.497911430522</t>
  </si>
  <si>
    <t>6140.660510835378</t>
  </si>
  <si>
    <t>6172.732263043268</t>
  </si>
  <si>
    <t>6174.745728722487</t>
  </si>
  <si>
    <t>6172.6514</t>
  </si>
  <si>
    <t>6172.651399999998</t>
  </si>
  <si>
    <t>6194.527636599912</t>
  </si>
  <si>
    <t>6195.990941898653</t>
  </si>
  <si>
    <t>6197.41466290329</t>
  </si>
  <si>
    <t>6198.821447309225</t>
  </si>
  <si>
    <t>6201.692454758767</t>
  </si>
  <si>
    <t>6203.106976874901</t>
  </si>
  <si>
    <t>6208.896781893957</t>
  </si>
  <si>
    <t>6210.254065586203</t>
  </si>
  <si>
    <t>6212.123905101125</t>
  </si>
  <si>
    <t>6212.707830867465</t>
  </si>
  <si>
    <t>6213.0051373897795</t>
  </si>
  <si>
    <t>6212.97910832302</t>
  </si>
  <si>
    <t>6211.578122756686</t>
  </si>
  <si>
    <t>6198.370379275257</t>
  </si>
  <si>
    <t>6209.033045821325</t>
  </si>
  <si>
    <t>6155.737682659402</t>
  </si>
  <si>
    <t>6200.396804820844</t>
  </si>
  <si>
    <t>2.499999999999999</t>
  </si>
  <si>
    <t>2.6084999999999994</t>
  </si>
  <si>
    <t>2.685999999999998</t>
  </si>
  <si>
    <t>2.7025000000000015</t>
  </si>
  <si>
    <t>2.719</t>
  </si>
  <si>
    <t>2.804</t>
  </si>
  <si>
    <t>2.839</t>
  </si>
  <si>
    <t>2.935</t>
  </si>
  <si>
    <t>2.9565</t>
  </si>
  <si>
    <t>2.979999999999999</t>
  </si>
  <si>
    <t>206.29965</t>
  </si>
  <si>
    <t>210.85644999999997</t>
  </si>
  <si>
    <t>222.2484</t>
  </si>
  <si>
    <t>226.80515</t>
  </si>
  <si>
    <t>229.08354999999995</t>
  </si>
  <si>
    <t>0.00011550055810496414</t>
  </si>
  <si>
    <t>0.0001169066704781783</t>
  </si>
  <si>
    <t>0.00011832022259939888</t>
  </si>
  <si>
    <t>0.00011973749459462266</t>
  </si>
  <si>
    <t>0.000124592089196029</t>
  </si>
  <si>
    <t>0.0001263888923286344</t>
  </si>
  <si>
    <t>0.00013001067512081527</t>
  </si>
  <si>
    <t>0.000133533978678514</t>
  </si>
  <si>
    <t>0.00013435811644099238</t>
  </si>
  <si>
    <t>0.00013516319393227168</t>
  </si>
  <si>
    <t>0.00013594287667933097</t>
  </si>
  <si>
    <t>0.0001375077808175994</t>
  </si>
  <si>
    <t>0.0001396841222696917</t>
  </si>
  <si>
    <t>0.00014063458655351945</t>
  </si>
  <si>
    <t>0.00014061775413372183</t>
  </si>
  <si>
    <t>0.00014052627418716443</t>
  </si>
  <si>
    <t>0.00014013175455766179</t>
  </si>
  <si>
    <t>0.00013919918844142626</t>
  </si>
  <si>
    <t>0.00013737837801348693</t>
  </si>
  <si>
    <t>0.00013501103120077003</t>
  </si>
  <si>
    <t>0.00013407457791570892</t>
  </si>
  <si>
    <t>0.00013075676822349515</t>
  </si>
  <si>
    <t>0.00020204630941561989</t>
  </si>
  <si>
    <t>0.0001350844002275091</t>
  </si>
  <si>
    <t>464.0105000000001</t>
  </si>
  <si>
    <t>498.0135</t>
  </si>
  <si>
    <t>532.0165000000001</t>
  </si>
  <si>
    <t>1032.4306244159122</t>
  </si>
  <si>
    <t>1014.5892732029089</t>
  </si>
  <si>
    <t>1063.3011668020556</t>
  </si>
  <si>
    <t>1766.5659338492771</t>
  </si>
  <si>
    <t>1511.9708515710133</t>
  </si>
  <si>
    <t>1502.0089307416074</t>
  </si>
  <si>
    <t>1782.276847721275</t>
  </si>
  <si>
    <t>1961.4297075114844</t>
  </si>
  <si>
    <t>1362.1137736339558</t>
  </si>
  <si>
    <t>1347.5456662905958</t>
  </si>
  <si>
    <t>1356.364289645034</t>
  </si>
  <si>
    <t>1298.6694756176746</t>
  </si>
  <si>
    <t>1304.3111424864865</t>
  </si>
  <si>
    <t>1382.9256133168471</t>
  </si>
  <si>
    <t>1453.5427</t>
  </si>
  <si>
    <t>1492.1036499999998</t>
  </si>
  <si>
    <t>1511.3841500000003</t>
  </si>
  <si>
    <t>1510.6362957430977</t>
  </si>
  <si>
    <t>3.9585871606191327</t>
  </si>
  <si>
    <t>4.571569144887084</t>
  </si>
  <si>
    <t>4.659227607206293</t>
  </si>
  <si>
    <t>4.702978431870086</t>
  </si>
  <si>
    <t>4.7470428825171265</t>
  </si>
  <si>
    <t>5.1382912966252245</t>
  </si>
  <si>
    <t>5.198664298401422</t>
  </si>
  <si>
    <t>5.228929205785334</t>
  </si>
  <si>
    <t>5.289302207561532</t>
  </si>
  <si>
    <t>9.811960000397995</t>
  </si>
  <si>
    <t>6.069834000371775</t>
  </si>
  <si>
    <t>12.622000000000002</t>
  </si>
  <si>
    <t>14.5765</t>
  </si>
  <si>
    <t>14.856</t>
  </si>
  <si>
    <t>14.995500000000009</t>
  </si>
  <si>
    <t>15.135999999999996</t>
  </si>
  <si>
    <t>16.38350000000001</t>
  </si>
  <si>
    <t>16.6725</t>
  </si>
  <si>
    <t>31.285545599974512</t>
  </si>
  <si>
    <t>19.353734462350456</t>
  </si>
  <si>
    <t>166.2780818819271</t>
  </si>
  <si>
    <t>170.9827999853094</t>
  </si>
  <si>
    <t>202.0885851139092</t>
  </si>
  <si>
    <t>214.01191034978353</t>
  </si>
  <si>
    <t>234.10455611030915</t>
  </si>
  <si>
    <t>253.78508904112155</t>
  </si>
  <si>
    <t>256.9735911683938</t>
  </si>
  <si>
    <t>259.1212993615949</t>
  </si>
  <si>
    <t>266.84480178331654</t>
  </si>
  <si>
    <t>272.16575645689386</t>
  </si>
  <si>
    <t>274.7372704655687</t>
  </si>
  <si>
    <t>277.41482478897484</t>
  </si>
  <si>
    <t>290.0496131575224</t>
  </si>
  <si>
    <t>296.3754414462428</t>
  </si>
  <si>
    <t>328.0756120081126</t>
  </si>
  <si>
    <t>334.4291205147553</t>
  </si>
  <si>
    <t>340.78817116665044</t>
  </si>
  <si>
    <t>347.15182561584555</t>
  </si>
  <si>
    <t>353.51835642435486</t>
  </si>
  <si>
    <t>366.2655156886629</t>
  </si>
  <si>
    <t>2243.0523470190483</t>
  </si>
  <si>
    <t>2278.7707373302433</t>
  </si>
  <si>
    <t>2689.5890553812264</t>
  </si>
  <si>
    <t>2761.045059727994</t>
  </si>
  <si>
    <t>2778.909906307502</t>
  </si>
  <si>
    <t>6.059045671080085e-05</t>
  </si>
  <si>
    <t>6.281311191849057e-05</t>
  </si>
  <si>
    <t>6.724885781468664e-05</t>
  </si>
  <si>
    <t>6.82023213748539e-05</t>
  </si>
  <si>
    <t>6.960908515522017e-05</t>
  </si>
  <si>
    <t>7.213522928136362e-05</t>
  </si>
  <si>
    <t>7.290933473790645e-05</t>
  </si>
  <si>
    <t>7.368022394701646e-05</t>
  </si>
  <si>
    <t>7.373354764568152e-05</t>
  </si>
  <si>
    <t>7.351174009582258e-05</t>
  </si>
  <si>
    <t>7.168926392499947e-05</t>
  </si>
  <si>
    <t>7.127513620341394e-05</t>
  </si>
  <si>
    <t>7.082545899056787e-05</t>
  </si>
  <si>
    <t>7.033420480824074e-05</t>
  </si>
  <si>
    <t>6.948518513490334e-05</t>
  </si>
  <si>
    <t>6.85937144778991e-05</t>
  </si>
  <si>
    <t>0.00010599150657868583</t>
  </si>
  <si>
    <t>7.086394766033261e-05</t>
  </si>
  <si>
    <t>1.3254162405487686e-05</t>
  </si>
  <si>
    <t>1.374036823216981e-05</t>
  </si>
  <si>
    <t>1.4503643381974438e-05</t>
  </si>
  <si>
    <t>1.4919257800749292e-05</t>
  </si>
  <si>
    <t>1.5226987377704413e-05</t>
  </si>
  <si>
    <t>1.560000224189044e-05</t>
  </si>
  <si>
    <t>1.577958140529829e-05</t>
  </si>
  <si>
    <t>1.5948916973917035e-05</t>
  </si>
  <si>
    <t>1.6117548988409852e-05</t>
  </si>
  <si>
    <t>1.6129213547492834e-05</t>
  </si>
  <si>
    <t>1.608069314596119e-05</t>
  </si>
  <si>
    <t>1.591000568441402e-05</t>
  </si>
  <si>
    <t>1.5682026483593635e-05</t>
  </si>
  <si>
    <t>1.5591436044496802e-05</t>
  </si>
  <si>
    <t>1.5385607301802663e-05</t>
  </si>
  <si>
    <t>1.5199884248260105e-05</t>
  </si>
  <si>
    <t>1.5004875042040428e-05</t>
  </si>
  <si>
    <t>1.4800115373874053e-05</t>
  </si>
  <si>
    <t>2.3185642064087524e-05</t>
  </si>
  <si>
    <t>1.550148855069776e-05</t>
  </si>
  <si>
    <t>2036.3600121891568</t>
  </si>
  <si>
    <t>2014.5806925599657</t>
  </si>
  <si>
    <t>2027.7645339608396</t>
  </si>
  <si>
    <t>1941.510790352798</t>
  </si>
  <si>
    <t>1949.9450819928354</t>
  </si>
  <si>
    <t>2067.4737113020183</t>
  </si>
  <si>
    <t>2230.6948697796647</t>
  </si>
  <si>
    <t>2259.519216155862</t>
  </si>
  <si>
    <t>46.850267460000005</t>
  </si>
  <si>
    <t>67.580537487936</t>
  </si>
  <si>
    <t>90.29119539</t>
  </si>
  <si>
    <t>0.25692298</t>
  </si>
  <si>
    <t>0.26746387999999993</t>
  </si>
  <si>
    <t>0.27433633705378996</t>
  </si>
  <si>
    <t>0.27056462689707145</t>
  </si>
  <si>
    <t>0.26673413684180675</t>
  </si>
  <si>
    <t>0.26284348202127594</t>
  </si>
  <si>
    <t>0.24664994574122914</t>
  </si>
  <si>
    <t>0.17049074764253422</t>
  </si>
  <si>
    <t>6.286779180735354</t>
  </si>
  <si>
    <t>6.739407901035643</t>
  </si>
  <si>
    <t>6.707318843165422</t>
  </si>
  <si>
    <t>6.925350930278029</t>
  </si>
  <si>
    <t>6.9496106628505085</t>
  </si>
  <si>
    <t>6.61620023323862</t>
  </si>
  <si>
    <t>5.2796621966399995</t>
  </si>
  <si>
    <t>4.525218269280001</t>
  </si>
  <si>
    <t>2.26333178208</t>
  </si>
  <si>
    <t>1.50888785472</t>
  </si>
  <si>
    <t>0.11594196068516548</t>
  </si>
  <si>
    <t>0.06544317983578145</t>
  </si>
  <si>
    <t>0.02208020146985811</t>
  </si>
  <si>
    <t>0.30305342151242565</t>
  </si>
  <si>
    <t>0.2762683446293682</t>
  </si>
  <si>
    <t>0.5734504262309945</t>
  </si>
  <si>
    <t>1.157469914289487</t>
  </si>
  <si>
    <t>1.5283531927021903</t>
  </si>
  <si>
    <t>2.051642109242622</t>
  </si>
  <si>
    <t>2.8924927585227582</t>
  </si>
  <si>
    <t>3.306178076790618</t>
  </si>
  <si>
    <t>3.377871804878924</t>
  </si>
  <si>
    <t>3.4658392738932275</t>
  </si>
  <si>
    <t>3.5621270517178174</t>
  </si>
  <si>
    <t>3.6274522351427714</t>
  </si>
  <si>
    <t>3.637674752324155</t>
  </si>
  <si>
    <t>4.148324133307775</t>
  </si>
  <si>
    <t>4.18317197128228</t>
  </si>
  <si>
    <t>4.137434232343722</t>
  </si>
  <si>
    <t>4.153535961361212</t>
  </si>
  <si>
    <t>4.126035546121062</t>
  </si>
  <si>
    <t>4.119866643529544</t>
  </si>
  <si>
    <t>4.098562356817542</t>
  </si>
  <si>
    <t>4.087349574337542</t>
  </si>
  <si>
    <t>4.078188444805253</t>
  </si>
  <si>
    <t>4.062921122392177</t>
  </si>
  <si>
    <t>4.051502433984203</t>
  </si>
  <si>
    <t>4.050043728183999</t>
  </si>
  <si>
    <t>4.058660831223558</t>
  </si>
  <si>
    <t>4.050322840217996</t>
  </si>
  <si>
    <t>4.052003796753256</t>
  </si>
  <si>
    <t>4.047454947679469</t>
  </si>
  <si>
    <t>4.047363199646255</t>
  </si>
  <si>
    <t>4.072380238630826</t>
  </si>
  <si>
    <t>4.0368060016384355</t>
  </si>
  <si>
    <t>4.024990915707688</t>
  </si>
  <si>
    <t>3.6362766643019695</t>
  </si>
  <si>
    <t>3.1560880529819717</t>
  </si>
  <si>
    <t>2.785951716118783</t>
  </si>
  <si>
    <t>2.21873936567481</t>
  </si>
  <si>
    <t>1.5494713813330732</t>
  </si>
  <si>
    <t>1.0820923523537531</t>
  </si>
  <si>
    <t>0.9461744209498265</t>
  </si>
  <si>
    <t>0.8799946966780309</t>
  </si>
  <si>
    <t>0.5562242498439061</t>
  </si>
  <si>
    <t>0.5073668149118348</t>
  </si>
  <si>
    <t>1.0537151581994524</t>
  </si>
  <si>
    <t>2.1274297024640774</t>
  </si>
  <si>
    <t>2.810030180102247</t>
  </si>
  <si>
    <t>3.773175003108106</t>
  </si>
  <si>
    <t>5.3210296785784665</t>
  </si>
  <si>
    <t>6.083698279102417</t>
  </si>
  <si>
    <t>6.217648631240635</t>
  </si>
  <si>
    <t>6.381303271092211</t>
  </si>
  <si>
    <t>6.562150454674563</t>
  </si>
  <si>
    <t>6.684668978921099</t>
  </si>
  <si>
    <t>6.707144708335277</t>
  </si>
  <si>
    <t>7.648680036992875</t>
  </si>
  <si>
    <t>7.7129324806502675</t>
  </si>
  <si>
    <t>7.628601237595355</t>
  </si>
  <si>
    <t>7.658289605557801</t>
  </si>
  <si>
    <t>7.607584339938015</t>
  </si>
  <si>
    <t>7.596210117339773</t>
  </si>
  <si>
    <t>7.575535989003146</t>
  </si>
  <si>
    <t>7.556929273500184</t>
  </si>
  <si>
    <t>7.536255145163559</t>
  </si>
  <si>
    <t>7.519363854531926</t>
  </si>
  <si>
    <t>7.491213965466696</t>
  </si>
  <si>
    <t>7.470160187780074</t>
  </si>
  <si>
    <t>7.467470626025657</t>
  </si>
  <si>
    <t>7.483358840609996</t>
  </si>
  <si>
    <t>7.46798525279394</t>
  </si>
  <si>
    <t>7.471084600453653</t>
  </si>
  <si>
    <t>7.462697432531405</t>
  </si>
  <si>
    <t>7.462528267507765</t>
  </si>
  <si>
    <t>7.508654683987516</t>
  </si>
  <si>
    <t>7.4430629058209465</t>
  </si>
  <si>
    <t>7.421278250381835</t>
  </si>
  <si>
    <t>6.7045669136399715</t>
  </si>
  <si>
    <t>5.8191951520881595</t>
  </si>
  <si>
    <t>5.136737774179812</t>
  </si>
  <si>
    <t>4.090911642431214</t>
  </si>
  <si>
    <t>2.85691533290192</t>
  </si>
  <si>
    <t>1.99516187926985</t>
  </si>
  <si>
    <t>1.7445563973472902</t>
  </si>
  <si>
    <t>1.6225342217349534</t>
  </si>
  <si>
    <t>0.49155573403086156</t>
  </si>
  <si>
    <t>0.6826263523130881</t>
  </si>
  <si>
    <t>1.2230487539002015</t>
  </si>
  <si>
    <t>0.005522107944782413</t>
  </si>
  <si>
    <t>0.025148681690766415</t>
  </si>
  <si>
    <t>0.042150355732027044</t>
  </si>
  <si>
    <t>0.052077946381542145</t>
  </si>
  <si>
    <t>0.052077946381541895</t>
  </si>
  <si>
    <t>0.05207794638157949</t>
  </si>
  <si>
    <t>0.05374194112185816</t>
  </si>
  <si>
    <t>0.12427542709194384</t>
  </si>
  <si>
    <t>0.1971882283806498</t>
  </si>
  <si>
    <t>0.2530381615412315</t>
  </si>
  <si>
    <t>0.7768236788863944</t>
  </si>
  <si>
    <t>1.4176797370033216</t>
  </si>
  <si>
    <t>2.331384793500309</t>
  </si>
  <si>
    <t>3.1273970564116746</t>
  </si>
  <si>
    <t>3.951935925562404</t>
  </si>
  <si>
    <t>4.530192166008786</t>
  </si>
  <si>
    <t>5.030307171380509</t>
  </si>
  <si>
    <t>5.069996593671663</t>
  </si>
  <si>
    <t>0.7202403767218799</t>
  </si>
  <si>
    <t>0.7275819393262203</t>
  </si>
  <si>
    <t>0.7120730673262202</t>
  </si>
  <si>
    <t>0.6965641953262203</t>
  </si>
  <si>
    <t>0.6810553233262202</t>
  </si>
  <si>
    <t>0.6190198353262202</t>
  </si>
  <si>
    <t>0.42441301804216663</t>
  </si>
  <si>
    <t>0.025923334041990185</t>
  </si>
  <si>
    <t>0.0957918898650077</t>
  </si>
  <si>
    <t>0.10261817743054316</t>
  </si>
  <si>
    <t>65.32071878202179</t>
  </si>
  <si>
    <t>63.814126859700814</t>
  </si>
  <si>
    <t>63.365358955207974</t>
  </si>
  <si>
    <t>60.070309363574985</t>
  </si>
  <si>
    <t>57.144767978300536</t>
  </si>
  <si>
    <t>58.11928254861975</t>
  </si>
  <si>
    <t>48.93681058552164</t>
  </si>
  <si>
    <t>57.948089213817546</t>
  </si>
  <si>
    <t>52.47800214770622</t>
  </si>
  <si>
    <t>53.07818932820977</t>
  </si>
  <si>
    <t>52.76800475581236</t>
  </si>
  <si>
    <t>56.07358291968682</t>
  </si>
  <si>
    <t>50.39297801985288</t>
  </si>
  <si>
    <t>51.11626403056179</t>
  </si>
  <si>
    <t>50.77429661135868</t>
  </si>
  <si>
    <t>44.99613976954712</t>
  </si>
  <si>
    <t>43.17054255459014</t>
  </si>
  <si>
    <t>50.470444131088044</t>
  </si>
  <si>
    <t>45.013851398916785</t>
  </si>
  <si>
    <t>39.35879961942364</t>
  </si>
  <si>
    <t>39.27964258405296</t>
  </si>
  <si>
    <t>39.184674295031094</t>
  </si>
  <si>
    <t>38.30254295633567</t>
  </si>
  <si>
    <t>35.98388076044241</t>
  </si>
  <si>
    <t>34.06214398315376</t>
  </si>
  <si>
    <t>32.470575934204234</t>
  </si>
  <si>
    <t>30.385423727334686</t>
  </si>
  <si>
    <t>28.441484722878236</t>
  </si>
  <si>
    <t>26.92320440220047</t>
  </si>
  <si>
    <t>25.797935318081247</t>
  </si>
  <si>
    <t>24.025961532924498</t>
  </si>
  <si>
    <t>21.692574351277628</t>
  </si>
  <si>
    <t>18.960028671561655</t>
  </si>
  <si>
    <t>18.65496149759026</t>
  </si>
  <si>
    <t>12.840366696320627</t>
  </si>
  <si>
    <t>11.114365300229073</t>
  </si>
  <si>
    <t>9.13013412971935</t>
  </si>
  <si>
    <t>9.230328433432902</t>
  </si>
  <si>
    <t>10.163513864288213</t>
  </si>
  <si>
    <t>9.049493042554769</t>
  </si>
  <si>
    <t>7.971505618640459</t>
  </si>
  <si>
    <t>9.293087869213055</t>
  </si>
  <si>
    <t>10.974123639290415</t>
  </si>
  <si>
    <t>5.178145247017706</t>
  </si>
  <si>
    <t>3.7827971869157833</t>
  </si>
  <si>
    <t>4.441534835717244</t>
  </si>
  <si>
    <t>0.9072458992791343</t>
  </si>
  <si>
    <t>0.5302829102707248</t>
  </si>
  <si>
    <t>0.42230017572326667</t>
  </si>
  <si>
    <t>1.8727222851497816</t>
  </si>
  <si>
    <t>1.0372997530786876</t>
  </si>
  <si>
    <t>0.8912856707364285</t>
  </si>
  <si>
    <t>1.043169224900499</t>
  </si>
  <si>
    <t>0.7387334310287844</t>
  </si>
  <si>
    <t>0.9736021036107741</t>
  </si>
  <si>
    <t>0.9904743721928024</t>
  </si>
  <si>
    <t>0.972972513216</t>
  </si>
  <si>
    <t>0.8520319011335298</t>
  </si>
  <si>
    <t>0.6901748577950585</t>
  </si>
  <si>
    <t>0.5637837720942062</t>
  </si>
  <si>
    <t>0.45125485236000007</t>
  </si>
  <si>
    <t>0.4689604181102665</t>
  </si>
  <si>
    <t>0.425061224208</t>
  </si>
  <si>
    <t>0.395577208656</t>
  </si>
  <si>
    <t>2.15967430876144</t>
  </si>
  <si>
    <t>2.5022500197688267</t>
  </si>
  <si>
    <t>1.7539009119485398</t>
  </si>
  <si>
    <t>2.2163078286595663</t>
  </si>
  <si>
    <t>2.230548286178191</t>
  </si>
  <si>
    <t>2.1435557438661696</t>
  </si>
  <si>
    <t>1.8562366998095081</t>
  </si>
  <si>
    <t>1.4158937207665625</t>
  </si>
  <si>
    <t>1.1087935445776753</t>
  </si>
  <si>
    <t>0.8874829181364122</t>
  </si>
  <si>
    <t>0.9223044542974612</t>
  </si>
  <si>
    <t>0.8359679096498737</t>
  </si>
  <si>
    <t>0.7779816962637552</t>
  </si>
  <si>
    <t>24.30008141301694</t>
  </si>
  <si>
    <t>26.876703588480005</t>
  </si>
  <si>
    <t>28.20926546784001</t>
  </si>
  <si>
    <t>32.617254329497165</t>
  </si>
  <si>
    <t>36.271378853200574</t>
  </si>
  <si>
    <t>38.85433504175123</t>
  </si>
  <si>
    <t>36.85501944000001</t>
  </si>
  <si>
    <t>38.54365866422628</t>
  </si>
  <si>
    <t>42.55887868928705</t>
  </si>
  <si>
    <t>41.09685011034879</t>
  </si>
  <si>
    <t>38.51713431973712</t>
  </si>
  <si>
    <t>37.53812918153437</t>
  </si>
  <si>
    <t>38.617798058507766</t>
  </si>
  <si>
    <t>38.61779805850779</t>
  </si>
  <si>
    <t>36.47755300715629</t>
  </si>
  <si>
    <t>36.38237735947024</t>
  </si>
  <si>
    <t>36.27217410935617</t>
  </si>
  <si>
    <t>35.39804330882585</t>
  </si>
  <si>
    <t>31.24753250054229</t>
  </si>
  <si>
    <t>29.685970306502625</t>
  </si>
  <si>
    <t>27.645528407600654</t>
  </si>
  <si>
    <t>25.677378636751442</t>
  </si>
  <si>
    <t>23.63771569426297</t>
  </si>
  <si>
    <t>21.658989374263047</t>
  </si>
  <si>
    <t>19.68026305426294</t>
  </si>
  <si>
    <t>18.431684003281536</t>
  </si>
  <si>
    <t>17.10269947358389</t>
  </si>
  <si>
    <t>16.570205346133154</t>
  </si>
  <si>
    <t>10.91837512057574</t>
  </si>
  <si>
    <t>9.50667033585904</t>
  </si>
  <si>
    <t>7.750163114711426</t>
  </si>
  <si>
    <t>7.93254213230871</t>
  </si>
  <si>
    <t>8.959700930831731</t>
  </si>
  <si>
    <t>6.296745197546266</t>
  </si>
  <si>
    <t>3.9672532252236663</t>
  </si>
  <si>
    <t>12.16531726558954</t>
  </si>
  <si>
    <t>11.374218944200805</t>
  </si>
  <si>
    <t>9.339076474543397</t>
  </si>
  <si>
    <t>10.730283232749068</t>
  </si>
  <si>
    <t>12.0142404818601</t>
  </si>
  <si>
    <t>12.23877243203392</t>
  </si>
  <si>
    <t>12.923113781229885</t>
  </si>
  <si>
    <t>12.387706239167999</t>
  </si>
  <si>
    <t>12.871733161283041</t>
  </si>
  <si>
    <t>12.394141721005148</t>
  </si>
  <si>
    <t>9.776729797091454</t>
  </si>
  <si>
    <t>9.306365377183038</t>
  </si>
  <si>
    <t>9.059155731005722</t>
  </si>
  <si>
    <t>9.118969025503354</t>
  </si>
  <si>
    <t>4.9425172956139445</t>
  </si>
  <si>
    <t>7.8002869735310965</t>
  </si>
  <si>
    <t>4.128992453438032</t>
  </si>
  <si>
    <t>4.615404010276584</t>
  </si>
  <si>
    <t>3.661541244617172</t>
  </si>
  <si>
    <t>5.29827827147307</t>
  </si>
  <si>
    <t>2.8330982118729104</t>
  </si>
  <si>
    <t>3.190386318845499</t>
  </si>
  <si>
    <t>3.402409835888891</t>
  </si>
  <si>
    <t>1.8288764379748383</t>
  </si>
  <si>
    <t>1.4103898258570082</t>
  </si>
  <si>
    <t>4.518174556056243</t>
  </si>
  <si>
    <t>1.7559837662311435</t>
  </si>
  <si>
    <t>0.2902343978026142</t>
  </si>
  <si>
    <t>0.7846574927536576</t>
  </si>
  <si>
    <t>0.36322191071992</t>
  </si>
  <si>
    <t>0.12364786791839799</t>
  </si>
  <si>
    <t>1.206431559714687</t>
  </si>
  <si>
    <t>2.82129032436097</t>
  </si>
  <si>
    <t>26.510557794950152</t>
  </si>
  <si>
    <t>27.325056622080204</t>
  </si>
  <si>
    <t>28.92249483841224</t>
  </si>
  <si>
    <t>31.40873910998421</t>
  </si>
  <si>
    <t>32.39423930617809</t>
  </si>
  <si>
    <t>35.66736948165939</t>
  </si>
  <si>
    <t>36.34508021228324</t>
  </si>
  <si>
    <t>36.5744371394384</t>
  </si>
  <si>
    <t>42.13230793316166</t>
  </si>
  <si>
    <t>42.63949095438631</t>
  </si>
  <si>
    <t>44.44283610064381</t>
  </si>
  <si>
    <t>45.34680931510959</t>
  </si>
  <si>
    <t>46.24775555918968</t>
  </si>
  <si>
    <t>48.198500686142616</t>
  </si>
  <si>
    <t>48.91620928923611</t>
  </si>
  <si>
    <t>49.910518104104256</t>
  </si>
  <si>
    <t>50.73976413341217</t>
  </si>
  <si>
    <t>49.72266379232174</t>
  </si>
  <si>
    <t>50.453990535870055</t>
  </si>
  <si>
    <t>49.67160269625612</t>
  </si>
  <si>
    <t>49.15354967937462</t>
  </si>
  <si>
    <t>48.62516560423885</t>
  </si>
  <si>
    <t>48.862589347889084</t>
  </si>
  <si>
    <t>48.38264789503978</t>
  </si>
  <si>
    <t>2.9699999999999998</t>
  </si>
  <si>
    <t>3.1599999999999997</t>
  </si>
  <si>
    <t>3.2899999999999996</t>
  </si>
  <si>
    <t>3.9199999999999995</t>
  </si>
  <si>
    <t>4.089999999999999</t>
  </si>
  <si>
    <t>14.777143380525967</t>
  </si>
  <si>
    <t>13.700192925602517</t>
  </si>
  <si>
    <t>0.1865609040210391</t>
  </si>
  <si>
    <t>0.19312632314024314</t>
  </si>
  <si>
    <t>0.23049849793212382</t>
  </si>
  <si>
    <t>0.6197424445439976</t>
  </si>
  <si>
    <t>0.5421023262719998</t>
  </si>
  <si>
    <t>0.6041386840320038</t>
  </si>
  <si>
    <t>0.8139900764159951</t>
  </si>
  <si>
    <t>0.7835669187840062</t>
  </si>
  <si>
    <t>0.99436287744</t>
  </si>
  <si>
    <t>1.062580795775994</t>
  </si>
  <si>
    <t>0.09727563024</t>
  </si>
  <si>
    <t>0.08335500912</t>
  </si>
  <si>
    <t>0.2677180325172967</t>
  </si>
  <si>
    <t>0.861139328442612</t>
  </si>
  <si>
    <t>3.0134802052068967</t>
  </si>
  <si>
    <t>1.1684478464950567</t>
  </si>
  <si>
    <t>4.102022984279489</t>
  </si>
  <si>
    <t>3.8654237639979323</t>
  </si>
  <si>
    <t>6.078587692754715</t>
  </si>
  <si>
    <t>6.543662796212671</t>
  </si>
  <si>
    <t>6.659430932467401</t>
  </si>
  <si>
    <t>6.659430932467424</t>
  </si>
  <si>
    <t>8.685793279104379</t>
  </si>
  <si>
    <t>10.062666364331026</t>
  </si>
  <si>
    <t>10.770772060822823</t>
  </si>
  <si>
    <t>11.942230048033174</t>
  </si>
  <si>
    <t>13.092664406795064</t>
  </si>
  <si>
    <t>13.620388593883929</t>
  </si>
  <si>
    <t>13.888494555363275</t>
  </si>
  <si>
    <t>15.682101247073666</t>
  </si>
  <si>
    <t>15.792768351596864</t>
  </si>
  <si>
    <t>9.445357640984888</t>
  </si>
  <si>
    <t>12.647905800671118</t>
  </si>
  <si>
    <t>18.070056415888526</t>
  </si>
  <si>
    <t>15.928413446167818</t>
  </si>
  <si>
    <t>15.863096406344587</t>
  </si>
  <si>
    <t>15.202632507855164</t>
  </si>
  <si>
    <t>14.796575777969109</t>
  </si>
  <si>
    <t>15.626013888888888</t>
  </si>
  <si>
    <t>16.4781659268734</t>
  </si>
  <si>
    <t>16.85505835806941</t>
  </si>
  <si>
    <t>17.479012870400894</t>
  </si>
  <si>
    <t>0.806648905744807</t>
  </si>
  <si>
    <t>1.7566374232360187</t>
  </si>
  <si>
    <t>2.359957693214793</t>
  </si>
  <si>
    <t>2.6428131930625733</t>
  </si>
  <si>
    <t>2.347918494086793</t>
  </si>
  <si>
    <t>2.6292996859345745</t>
  </si>
  <si>
    <t>2.623157182694574</t>
  </si>
  <si>
    <t>2.615786178806574</t>
  </si>
  <si>
    <t>2.18697612095078</t>
  </si>
  <si>
    <t>2.1944459223005115</t>
  </si>
  <si>
    <t>1.1274689943075997</t>
  </si>
  <si>
    <t>0.6958088481551471</t>
  </si>
  <si>
    <t>0.3928989594302476</t>
  </si>
  <si>
    <t>2.390359070836644</t>
  </si>
  <si>
    <t>0.25247786447695003</t>
  </si>
  <si>
    <t>0.08698095950919954</t>
  </si>
  <si>
    <t>2.3907835330242215</t>
  </si>
  <si>
    <t>3.1123122058116692</t>
  </si>
  <si>
    <t>3.4597067510382153</t>
  </si>
  <si>
    <t>3.051120083065788</t>
  </si>
  <si>
    <t>3.3912707349184146</t>
  </si>
  <si>
    <t>3.3581658252855933</t>
  </si>
  <si>
    <t>3.3233563401737527</t>
  </si>
  <si>
    <t>3.25771198019737</t>
  </si>
  <si>
    <t>2.880200644359937</t>
  </si>
  <si>
    <t>3.20784376857157</t>
  </si>
  <si>
    <t>2.6941358833992664</t>
  </si>
  <si>
    <t>2.682051806235685</t>
  </si>
  <si>
    <t>1.3779926048427484</t>
  </si>
  <si>
    <t>0.8504175742152208</t>
  </si>
  <si>
    <t>0.48020110821564865</t>
  </si>
  <si>
    <t>2.9214968563765464</t>
  </si>
  <si>
    <t>0.3085784459637283</t>
  </si>
  <si>
    <t>0.10630812871214368</t>
  </si>
  <si>
    <t>41.796960000000006</t>
  </si>
  <si>
    <t>52.01705000000001</t>
  </si>
  <si>
    <t>56.64587999999999</t>
  </si>
  <si>
    <t>79.10661142076707</t>
  </si>
  <si>
    <t>89.20657181585624</t>
  </si>
  <si>
    <t>86.93380022490378</t>
  </si>
  <si>
    <t>69.44680362089507</t>
  </si>
  <si>
    <t>58.259907010232794</t>
  </si>
  <si>
    <t>52.714328466196164</t>
  </si>
  <si>
    <t>49.67525004832493</t>
  </si>
  <si>
    <t>48.77769827569806</t>
  </si>
  <si>
    <t>52.335674729115176</t>
  </si>
  <si>
    <t>41.3821537096729</t>
  </si>
  <si>
    <t>0.042048256762559195</t>
  </si>
  <si>
    <t>34.89805018878483</t>
  </si>
  <si>
    <t>35.47758755884748</t>
  </si>
  <si>
    <t>34.82072756418198</t>
  </si>
  <si>
    <t>38.69088061084562</t>
  </si>
  <si>
    <t>40.51802790709804</t>
  </si>
  <si>
    <t>41.67100551099731</t>
  </si>
  <si>
    <t>42.244144030287494</t>
  </si>
  <si>
    <t>42.05592957533439</t>
  </si>
  <si>
    <t>34.548267532587154</t>
  </si>
  <si>
    <t>37.39691979823576</t>
  </si>
  <si>
    <t>37.50838323728965</t>
  </si>
  <si>
    <t>34.37247880332652</t>
  </si>
  <si>
    <t>32.36794594117721</t>
  </si>
  <si>
    <t>10.21351439393352</t>
  </si>
  <si>
    <t>13.2098322269306</t>
  </si>
  <si>
    <t>13.19966382496082</t>
  </si>
  <si>
    <t>16.625925536167273</t>
  </si>
  <si>
    <t>19.17880880267786</t>
  </si>
  <si>
    <t>19.04991116815532</t>
  </si>
  <si>
    <t>20.603684461886246</t>
  </si>
  <si>
    <t>21.79991240866598</t>
  </si>
  <si>
    <t>22.569211518330462</t>
  </si>
  <si>
    <t>23.087781080489002</t>
  </si>
  <si>
    <t>26.26206831665552</t>
  </si>
  <si>
    <t>25.731240577086247</t>
  </si>
  <si>
    <t>27.723805114276733</t>
  </si>
  <si>
    <t>23.136494858</t>
  </si>
  <si>
    <t>23.196531734850215</t>
  </si>
  <si>
    <t>22.491005716921315</t>
  </si>
  <si>
    <t>21.98735692</t>
  </si>
  <si>
    <t>20.44640837000001</t>
  </si>
  <si>
    <t>19.572700269314836</t>
  </si>
  <si>
    <t>18.59211172</t>
  </si>
  <si>
    <t>17.425092200164222</t>
  </si>
  <si>
    <t>15.265394158530139</t>
  </si>
  <si>
    <t>13.084413340000001</t>
  </si>
  <si>
    <t>11.987882830000006</t>
  </si>
  <si>
    <t>1.4572847612151776</t>
  </si>
  <si>
    <t>5.706759242387638</t>
  </si>
  <si>
    <t>6.625562103501238</t>
  </si>
  <si>
    <t>7.215132367424577</t>
  </si>
  <si>
    <t>8.093839096698115</t>
  </si>
  <si>
    <t>9.380830948127999</t>
  </si>
  <si>
    <t>9.850162554201642</t>
  </si>
  <si>
    <t>10.373444492112023</t>
  </si>
  <si>
    <t>11.1845300524704</t>
  </si>
  <si>
    <t>3.489758718257362</t>
  </si>
  <si>
    <t>0.05979270441103034</t>
  </si>
  <si>
    <t>9.601980789999997</t>
  </si>
  <si>
    <t>9.982064997323363</t>
  </si>
  <si>
    <t>10.41697933540025</t>
  </si>
  <si>
    <t>10.939162256170913</t>
  </si>
  <si>
    <t>11.856954280000002</t>
  </si>
  <si>
    <t>11.980053659999998</t>
  </si>
  <si>
    <t>12.10315304</t>
  </si>
  <si>
    <t>12.226252419999998</t>
  </si>
  <si>
    <t>11.451408324687723</t>
  </si>
  <si>
    <t>11.692402846122791</t>
  </si>
  <si>
    <t>10.851559836122783</t>
  </si>
  <si>
    <t>10.284417542898682</t>
  </si>
  <si>
    <t>10.113925986122782</t>
  </si>
  <si>
    <t>8.939763220259263</t>
  </si>
  <si>
    <t>9.504585593750946</t>
  </si>
  <si>
    <t>9.131831260722526</t>
  </si>
  <si>
    <t>6.906053412789704</t>
  </si>
  <si>
    <t>6.154258890204239</t>
  </si>
  <si>
    <t>4.7193403155448745</t>
  </si>
  <si>
    <t>5.989794876981007</t>
  </si>
  <si>
    <t>3.4835266402033023</t>
  </si>
  <si>
    <t>0.8621766874713827</t>
  </si>
  <si>
    <t>1.8208447759562396</t>
  </si>
  <si>
    <t>2.739013057281804</t>
  </si>
  <si>
    <t>0.5575191881613885</t>
  </si>
  <si>
    <t>1.7932497200457067</t>
  </si>
  <si>
    <t>5.904206274372465</t>
  </si>
  <si>
    <t>53.077294253127725</t>
  </si>
  <si>
    <t>50.270349168664445</t>
  </si>
  <si>
    <t>49.893822812902656</t>
  </si>
  <si>
    <t>50.65224612290163</t>
  </si>
  <si>
    <t>51.10123649438584</t>
  </si>
  <si>
    <t>53.826449634192656</t>
  </si>
  <si>
    <t>50.25311021621704</t>
  </si>
  <si>
    <t>55.79341346111539</t>
  </si>
  <si>
    <t>48.55683554344486</t>
  </si>
  <si>
    <t>51.456051295659606</t>
  </si>
  <si>
    <t>45.86778929405705</t>
  </si>
  <si>
    <t>49.04615653972191</t>
  </si>
  <si>
    <t>47.19663543588631</t>
  </si>
  <si>
    <t>46.25230022097374</t>
  </si>
  <si>
    <t>42.85637159703429</t>
  </si>
  <si>
    <t>40.72760994069481</t>
  </si>
  <si>
    <t>44.382021136846994</t>
  </si>
  <si>
    <t>39.58818811837185</t>
  </si>
  <si>
    <t>38.57477911308358</t>
  </si>
  <si>
    <t>38.75578769797372</t>
  </si>
  <si>
    <t>35.869874192974045</t>
  </si>
  <si>
    <t>32.62895533177079</t>
  </si>
  <si>
    <t>35.24687188095906</t>
  </si>
  <si>
    <t>31.18658724472191</t>
  </si>
  <si>
    <t>29.186760184527525</t>
  </si>
  <si>
    <t>31.049682388976045</t>
  </si>
  <si>
    <t>29.584620034567372</t>
  </si>
  <si>
    <t>28.621817348378112</t>
  </si>
  <si>
    <t>25.047397317038474</t>
  </si>
  <si>
    <t>24.657739825408722</t>
  </si>
  <si>
    <t>24.528742060908357</t>
  </si>
  <si>
    <t>24.089609012126957</t>
  </si>
  <si>
    <t>22.96781692305154</t>
  </si>
  <si>
    <t>22.97185319379341</t>
  </si>
  <si>
    <t>22.77205500083774</t>
  </si>
  <si>
    <t>16.96958196611645</t>
  </si>
  <si>
    <t>19.88895435149171</t>
  </si>
  <si>
    <t>20.359912717902375</t>
  </si>
  <si>
    <t>18.296574792343577</t>
  </si>
  <si>
    <t>17.174630262620532</t>
  </si>
  <si>
    <t>15.653212687126892</t>
  </si>
  <si>
    <t>15.101774548326475</t>
  </si>
  <si>
    <t>16.27704424235969</t>
  </si>
  <si>
    <t>15.578515506272373</t>
  </si>
  <si>
    <t>13.02830646273657</t>
  </si>
  <si>
    <t>11.981225191334335</t>
  </si>
  <si>
    <t>7.706312300159999</t>
  </si>
  <si>
    <t>3.428635436080937</t>
  </si>
  <si>
    <t>0.2181093712378715</t>
  </si>
  <si>
    <t>1.2032702736123033</t>
  </si>
  <si>
    <t>3.5410136323537618</t>
  </si>
  <si>
    <t>3.541013632353759</t>
  </si>
  <si>
    <t>0.9743112011525179</t>
  </si>
  <si>
    <t>7.117082623285695</t>
  </si>
  <si>
    <t>8.701937802114877</t>
  </si>
  <si>
    <t>9.746198131056817</t>
  </si>
  <si>
    <t>10.156471586254161</t>
  </si>
  <si>
    <t>12.771131964859338</t>
  </si>
  <si>
    <t>10.937531517362098</t>
  </si>
  <si>
    <t>13.25856505054017</t>
  </si>
  <si>
    <t>11.10061680535028</t>
  </si>
  <si>
    <t>12.357493962543167</t>
  </si>
  <si>
    <t>11.230390688303178</t>
  </si>
  <si>
    <t>13.252493001975978</t>
  </si>
  <si>
    <t>13.032826793325015</t>
  </si>
  <si>
    <t>11.40879578771808</t>
  </si>
  <si>
    <t>10.284276582119189</t>
  </si>
  <si>
    <t>10.048001569535197</t>
  </si>
  <si>
    <t>11.886635688741015</t>
  </si>
  <si>
    <t>9.5754515443672</t>
  </si>
  <si>
    <t>9.339176531783151</t>
  </si>
  <si>
    <t>9.536058327260093</t>
  </si>
  <si>
    <t>10.978972629516575</t>
  </si>
  <si>
    <t>9.840284317297133</t>
  </si>
  <si>
    <t>12.850849640327052</t>
  </si>
  <si>
    <t>12.134236697800613</t>
  </si>
  <si>
    <t>12.395440916805866</t>
  </si>
  <si>
    <t>13.63118801924164</t>
  </si>
  <si>
    <t>13.631188019241641</t>
  </si>
  <si>
    <t>11.465119147327883</t>
  </si>
  <si>
    <t>11.276913275483356</t>
  </si>
  <si>
    <t>11.251115355827046</t>
  </si>
  <si>
    <t>11.02960136849568</t>
  </si>
  <si>
    <t>10.08786663494322</t>
  </si>
  <si>
    <t>10.087866634943218</t>
  </si>
  <si>
    <t>10.087866634943195</t>
  </si>
  <si>
    <t>10.087866634943214</t>
  </si>
  <si>
    <t>9.910224478197586</t>
  </si>
  <si>
    <t>9.129029173550606</t>
  </si>
  <si>
    <t>7.625688815779563</t>
  </si>
  <si>
    <t>6.803339664962825</t>
  </si>
  <si>
    <t>5.905307108298126</t>
  </si>
  <si>
    <t>5.31201811146443</t>
  </si>
  <si>
    <t>5.094185748109845</t>
  </si>
  <si>
    <t>5.798440169500665</t>
  </si>
  <si>
    <t>2.54622895197848</t>
  </si>
  <si>
    <t>1.2507480054628857</t>
  </si>
  <si>
    <t>1.2044985693028856</t>
  </si>
  <si>
    <t>0.9064257991042964</t>
  </si>
  <si>
    <t>1.0680627326308856</t>
  </si>
  <si>
    <t>0.8555623429179441</t>
  </si>
  <si>
    <t>0.8168815467579438</t>
  </si>
  <si>
    <t>0.779167770501944</t>
  </si>
  <si>
    <t>0.8865336957028856</t>
  </si>
  <si>
    <t>0.8402842595428855</t>
  </si>
  <si>
    <t>0.7489416231268855</t>
  </si>
  <si>
    <t>0.5509510731579438</t>
  </si>
  <si>
    <t>1.4415764047419437</t>
  </si>
  <si>
    <t>1.8404925491031348</t>
  </si>
  <si>
    <t>2.1555270326006832</t>
  </si>
  <si>
    <t>2.109277596440683</t>
  </si>
  <si>
    <t>2.064184396184683</t>
  </si>
  <si>
    <t>1.6886704241751345</t>
  </si>
  <si>
    <t>1.9728417597686831</t>
  </si>
  <si>
    <t>1.6122758517591347</t>
  </si>
  <si>
    <t>1.573595055599135</t>
  </si>
  <si>
    <t>1.5358812793431345</t>
  </si>
  <si>
    <t>0.9978467587582901</t>
  </si>
  <si>
    <t>0.9538424170309551</t>
  </si>
  <si>
    <t>0.7125413206758875</t>
  </si>
  <si>
    <t>0.8270009738760947</t>
  </si>
  <si>
    <t>0.6574996605324399</t>
  </si>
  <si>
    <t>0.589596251938821</t>
  </si>
  <si>
    <t>0.6656094987337265</t>
  </si>
  <si>
    <t>0.6260117733594498</t>
  </si>
  <si>
    <t>0.5494235747258832</t>
  </si>
  <si>
    <t>0.3981172454639302</t>
  </si>
  <si>
    <t>1.0259699272548415</t>
  </si>
  <si>
    <t>1.2997558381766339</t>
  </si>
  <si>
    <t>1.5103777917432988</t>
  </si>
  <si>
    <t>1.4663697850455628</t>
  </si>
  <si>
    <t>1.423667978048576</t>
  </si>
  <si>
    <t>1.155388304220627</t>
  </si>
  <si>
    <t>1.3498183320337331</t>
  </si>
  <si>
    <t>1.1031191377736</t>
  </si>
  <si>
    <t>1.0766537370409281</t>
  </si>
  <si>
    <t>1.0508499713265727</t>
  </si>
  <si>
    <t>0.1745498872719695</t>
  </si>
  <si>
    <t>1.6747656471558408</t>
  </si>
  <si>
    <t>0.4617896752119245</t>
  </si>
  <si>
    <t>2.732667101977251</t>
  </si>
  <si>
    <t>0.840625539104606</t>
  </si>
  <si>
    <t>0.8705430395100566</t>
  </si>
  <si>
    <t>0.08631589457358312</t>
  </si>
  <si>
    <t>2.558922556885335</t>
  </si>
  <si>
    <t>5.1495604580753</t>
  </si>
  <si>
    <t>5.635155524027898</t>
  </si>
  <si>
    <t>5.89677974236614</t>
  </si>
  <si>
    <t>5.64470199091337</t>
  </si>
  <si>
    <t>5.607039255673372</t>
  </si>
  <si>
    <t>5.569376520433365</t>
  </si>
  <si>
    <t>5.530748074033366</t>
  </si>
  <si>
    <t>6.2134003775301485</t>
  </si>
  <si>
    <t>5.496897135414444</t>
  </si>
  <si>
    <t>6.127766655890148</t>
  </si>
  <si>
    <t>5.421571664934444</t>
  </si>
  <si>
    <t>6.042132934250148</t>
  </si>
  <si>
    <t>5.345280483294443</t>
  </si>
  <si>
    <t>5.956499212610147</t>
  </si>
  <si>
    <t>5.268989301654442</t>
  </si>
  <si>
    <t>5.870865490970148</t>
  </si>
  <si>
    <t>5.828590615730147</t>
  </si>
  <si>
    <t>5.786315740490147</t>
  </si>
  <si>
    <t>5.742956894090148</t>
  </si>
  <si>
    <t>5.7006820188501495</t>
  </si>
  <si>
    <t>5.657323172450147</t>
  </si>
  <si>
    <t>5.615048297210149</t>
  </si>
  <si>
    <t>3.7024193286135327</t>
  </si>
  <si>
    <t>3.447105977210147</t>
  </si>
  <si>
    <t>2.363134817210147</t>
  </si>
  <si>
    <t>1.3630159596148483</t>
  </si>
  <si>
    <t>0.743066842455109</t>
  </si>
  <si>
    <t>0.5301629536840075</t>
  </si>
  <si>
    <t>0.04244024302107116</t>
  </si>
  <si>
    <t>0.12520374635345688</t>
  </si>
  <si>
    <t>3.6175488186687983</t>
  </si>
  <si>
    <t>7.171277893915663</t>
  </si>
  <si>
    <t>7.787784934206555</t>
  </si>
  <si>
    <t>8.087433416655161</t>
  </si>
  <si>
    <t>7.682439409633098</t>
  </si>
  <si>
    <t>7.571745810861321</t>
  </si>
  <si>
    <t>7.4624075997286665</t>
  </si>
  <si>
    <t>7.352023414812553</t>
  </si>
  <si>
    <t>8.19423241788676</t>
  </si>
  <si>
    <t>7.195988039971049</t>
  </si>
  <si>
    <t>7.9630327693292475</t>
  </si>
  <si>
    <t>6.9927431334324455</t>
  </si>
  <si>
    <t>7.735138582427039</t>
  </si>
  <si>
    <t>6.791178854025591</t>
  </si>
  <si>
    <t>7.509954207258874</t>
  </si>
  <si>
    <t>6.592559414230038</t>
  </si>
  <si>
    <t>7.28867950703944</t>
  </si>
  <si>
    <t>7.18024077951797</t>
  </si>
  <si>
    <t>7.072035098027058</t>
  </si>
  <si>
    <t>7.019041915956979</t>
  </si>
  <si>
    <t>6.967373563438652</t>
  </si>
  <si>
    <t>6.91438038136857</t>
  </si>
  <si>
    <t>6.862712028850243</t>
  </si>
  <si>
    <t>4.52509690343146</t>
  </si>
  <si>
    <t>4.213052925346242</t>
  </si>
  <si>
    <t>2.888223373594242</t>
  </si>
  <si>
    <t>1.6658781058412675</t>
  </si>
  <si>
    <t>0.9081762948486343</t>
  </si>
  <si>
    <t>0.6479651619925939</t>
  </si>
  <si>
    <t>0.051870465020353175</t>
  </si>
  <si>
    <t>0.153024018793195</t>
  </si>
  <si>
    <t>9.403990061116358</t>
  </si>
  <si>
    <t>9.488552153487356</t>
  </si>
  <si>
    <t>8.50761034254575</t>
  </si>
  <si>
    <t>3.2230856572830118</t>
  </si>
  <si>
    <t>4.7582056615816075</t>
  </si>
  <si>
    <t>4.355553411890702</t>
  </si>
  <si>
    <t>3.4493809016598016</t>
  </si>
  <si>
    <t>0.36747969868515956</t>
  </si>
  <si>
    <t>1.2967543432559623</t>
  </si>
  <si>
    <t>2.1676082735525677</t>
  </si>
  <si>
    <t>2.592331436085312</t>
  </si>
  <si>
    <t>4.082702972009154</t>
  </si>
  <si>
    <t>5.669447571999194</t>
  </si>
  <si>
    <t>7.912672628389793</t>
  </si>
  <si>
    <t>6.298097412589445</t>
  </si>
  <si>
    <t>8.51182588160262</t>
  </si>
  <si>
    <t>13.91776512457605</t>
  </si>
  <si>
    <t>5.171025291236515</t>
  </si>
  <si>
    <t>0.06323676431771363</t>
  </si>
  <si>
    <t>3.815712158206807</t>
  </si>
  <si>
    <t>4.507821097468638</t>
  </si>
  <si>
    <t>10.941222586760967</t>
  </si>
  <si>
    <t>1.8062940253570672</t>
  </si>
  <si>
    <t>7.398212834450084</t>
  </si>
  <si>
    <t>9.138484224468172</t>
  </si>
  <si>
    <t>8.340041035986738</t>
  </si>
  <si>
    <t>8.472665457331198</t>
  </si>
  <si>
    <t>8.950939325401018</t>
  </si>
  <si>
    <t>13.42535803708929</t>
  </si>
  <si>
    <t>13.349963029274043</t>
  </si>
  <si>
    <t>18.366671792688923</t>
  </si>
  <si>
    <t>21.74496763817564</t>
  </si>
  <si>
    <t>21.381531347822776</t>
  </si>
  <si>
    <t>26.253725812860708</t>
  </si>
  <si>
    <t>29.030981129545673</t>
  </si>
  <si>
    <t>31.6730256205332</t>
  </si>
  <si>
    <t>34.38243392740804</t>
  </si>
  <si>
    <t>32.87367600620117</t>
  </si>
  <si>
    <t>36.404774339225455</t>
  </si>
  <si>
    <t>38.23796154002667</t>
  </si>
  <si>
    <t>39.897156556165676</t>
  </si>
  <si>
    <t>42.417318102456356</t>
  </si>
  <si>
    <t>44.7618854198569</t>
  </si>
  <si>
    <t>46.94935480282574</t>
  </si>
  <si>
    <t>50.327650648312456</t>
  </si>
  <si>
    <t>51.01046337213037</t>
  </si>
  <si>
    <t>51.01046337212995</t>
  </si>
  <si>
    <t>53.902356077393456</t>
  </si>
  <si>
    <t>56.87735440510387</t>
  </si>
  <si>
    <t>2.265502666399081</t>
  </si>
  <si>
    <t>3.0662196979836533</t>
  </si>
  <si>
    <t>5.0208387895296</t>
  </si>
  <si>
    <t>1.8681449751577002</t>
  </si>
  <si>
    <t>0.02297847540614595</t>
  </si>
  <si>
    <t>1.3905656553231807</t>
  </si>
  <si>
    <t>1.6451901815578973</t>
  </si>
  <si>
    <t>3.998984863582225</t>
  </si>
  <si>
    <t>0.6611617955186923</t>
  </si>
  <si>
    <t>2.711954851338007</t>
  </si>
  <si>
    <t>3.3151627131114885</t>
  </si>
  <si>
    <t>4.972354828551589</t>
  </si>
  <si>
    <t>4.9444307515829795</t>
  </si>
  <si>
    <t>6.802471034329232</t>
  </si>
  <si>
    <t>8.053691717842831</t>
  </si>
  <si>
    <t>7.919085684378807</t>
  </si>
  <si>
    <t>9.723602152911374</t>
  </si>
  <si>
    <t>10.752215233165066</t>
  </si>
  <si>
    <t>11.730750229827112</t>
  </si>
  <si>
    <t>12.734234787928903</t>
  </si>
  <si>
    <t>12.175435557852285</t>
  </si>
  <si>
    <t>13.48324975526869</t>
  </si>
  <si>
    <t>14.162207977787657</t>
  </si>
  <si>
    <t>14.776724650431735</t>
  </si>
  <si>
    <t>15.710117815724578</t>
  </si>
  <si>
    <t>16.578476081428484</t>
  </si>
  <si>
    <t>17.388649926972498</t>
  </si>
  <si>
    <t>18.639870610486096</t>
  </si>
  <si>
    <t>18.892764211900136</t>
  </si>
  <si>
    <t>18.89276421189998</t>
  </si>
  <si>
    <t>19.9638355842198</t>
  </si>
  <si>
    <t>21.065686816705142</t>
  </si>
  <si>
    <t>78.76135148120385</t>
  </si>
  <si>
    <t>75.34227421695806</t>
  </si>
  <si>
    <t>75.14276660931012</t>
  </si>
  <si>
    <t>72.14276660931014</t>
  </si>
  <si>
    <t>77.13547236981698</t>
  </si>
  <si>
    <t>76.74183397645164</t>
  </si>
  <si>
    <t>73.42476063159847</t>
  </si>
  <si>
    <t>71.14233650651079</t>
  </si>
  <si>
    <t>69.34650699028053</t>
  </si>
  <si>
    <t>69.6843018343336</t>
  </si>
  <si>
    <t>64.98909051182467</t>
  </si>
  <si>
    <t>67.10962174838151</t>
  </si>
  <si>
    <t>64.71772789126616</t>
  </si>
  <si>
    <t>62.11575804173311</t>
  </si>
  <si>
    <t>61.25558710422575</t>
  </si>
  <si>
    <t>62.785094618763544</t>
  </si>
  <si>
    <t>57.11485699144281</t>
  </si>
  <si>
    <t>57.25811081806078</t>
  </si>
  <si>
    <t>55.58206617931439</t>
  </si>
  <si>
    <t>54.19321391265256</t>
  </si>
  <si>
    <t>52.651316279574644</t>
  </si>
  <si>
    <t>52.15928858639094</t>
  </si>
  <si>
    <t>49.116840966584704</t>
  </si>
  <si>
    <t>50.53439194183802</t>
  </si>
  <si>
    <t>49.55794749189193</t>
  </si>
  <si>
    <t>43.9978157320528</t>
  </si>
  <si>
    <t>42.17497959650843</t>
  </si>
  <si>
    <t>44.089935311660824</t>
  </si>
  <si>
    <t>41.9274618008662</t>
  </si>
  <si>
    <t>40.98952386324112</t>
  </si>
  <si>
    <t>38.53810768508912</t>
  </si>
  <si>
    <t>27.621867139382303</t>
  </si>
  <si>
    <t>31.141850624352745</t>
  </si>
  <si>
    <t>30.34902453869423</t>
  </si>
  <si>
    <t>24.25292416335329</t>
  </si>
  <si>
    <t>20.352826993458162</t>
  </si>
  <si>
    <t>18.41924865308635</t>
  </si>
  <si>
    <t>17.33277724945182</t>
  </si>
  <si>
    <t>18.283879833776314</t>
  </si>
  <si>
    <t>17.011902234017473</t>
  </si>
  <si>
    <t>7.326902997358454</t>
  </si>
  <si>
    <t>7.774876642312242</t>
  </si>
  <si>
    <t>7.461247653352239</t>
  </si>
  <si>
    <t>8.189660822727777</t>
  </si>
  <si>
    <t>8.295511617919573</t>
  </si>
  <si>
    <t>8.098086840687536</t>
  </si>
  <si>
    <t>8.254553087507416</t>
  </si>
  <si>
    <t>7.627295109587417</t>
  </si>
  <si>
    <t>7.158653181726138</t>
  </si>
  <si>
    <t>6.372779153747411</t>
  </si>
  <si>
    <t>4.804634208947414</t>
  </si>
  <si>
    <t>4.804634208947413</t>
  </si>
  <si>
    <t>0.03564162855123489</t>
  </si>
  <si>
    <t>0.8759771233544316</t>
  </si>
  <si>
    <t>16.040736196130638</t>
  </si>
  <si>
    <t>17.514072052287613</t>
  </si>
  <si>
    <t>17.890364273160845</t>
  </si>
  <si>
    <t>18.072047867852497</t>
  </si>
  <si>
    <t>19.616463784298112</t>
  </si>
  <si>
    <t>20.584836867694186</t>
  </si>
  <si>
    <t>21.750428984392396</t>
  </si>
  <si>
    <t>23.434915350381246</t>
  </si>
  <si>
    <t>23.831757907551324</t>
  </si>
  <si>
    <t>23.42330960927434</t>
  </si>
  <si>
    <t>23.387790121893634</t>
  </si>
  <si>
    <t>24.039487180448198</t>
  </si>
  <si>
    <t>22.84960953399045</t>
  </si>
  <si>
    <t>23.631143386162922</t>
  </si>
  <si>
    <t>25.39675564773718</t>
  </si>
  <si>
    <t>23.20931337246378</t>
  </si>
  <si>
    <t>21.63076447042693</t>
  </si>
  <si>
    <t>20.958689362733804</t>
  </si>
  <si>
    <t>16.91245303967462</t>
  </si>
  <si>
    <t>15.914992382433521</t>
  </si>
  <si>
    <t>16.209427243009177</t>
  </si>
  <si>
    <t>13.354018152758583</t>
  </si>
  <si>
    <t>12.251117420845153</t>
  </si>
  <si>
    <t>17.34318459467486</t>
  </si>
  <si>
    <t>11.451622163612159</t>
  </si>
  <si>
    <t>11.116413235862883</t>
  </si>
  <si>
    <t>10.906365286747059</t>
  </si>
  <si>
    <t>11.053311957965132</t>
  </si>
  <si>
    <t>12.898135431736861</t>
  </si>
  <si>
    <t>13.010158963154769</t>
  </si>
  <si>
    <t>12.852746438408232</t>
  </si>
  <si>
    <t>12.161066515395396</t>
  </si>
  <si>
    <t>9.667653498783805</t>
  </si>
  <si>
    <t>10.899647718523463</t>
  </si>
  <si>
    <t>10.622158588542982</t>
  </si>
  <si>
    <t>8.488523457173653</t>
  </si>
  <si>
    <t>7.123489447710345</t>
  </si>
  <si>
    <t>6.446737028580223</t>
  </si>
  <si>
    <t>6.066472037308138</t>
  </si>
  <si>
    <t>5.954165781906121</t>
  </si>
  <si>
    <t>6.3993579418217115</t>
  </si>
  <si>
    <t>42.10755676660091</t>
  </si>
  <si>
    <t>41.28536605552401</t>
  </si>
  <si>
    <t>40.914132023975235</t>
  </si>
  <si>
    <t>40.22683624843019</t>
  </si>
  <si>
    <t>41.45280227776466</t>
  </si>
  <si>
    <t>41.9084188919214</t>
  </si>
  <si>
    <t>43.9933781866088</t>
  </si>
  <si>
    <t>47.564554044206744</t>
  </si>
  <si>
    <t>47.670197199401315</t>
  </si>
  <si>
    <t>47.92811653359615</t>
  </si>
  <si>
    <t>48.072673347970024</t>
  </si>
  <si>
    <t>48.099825469908716</t>
  </si>
  <si>
    <t>49.267581426920046</t>
  </si>
  <si>
    <t>47.93302313404703</t>
  </si>
  <si>
    <t>47.71574251985357</t>
  </si>
  <si>
    <t>48.7256124715998</t>
  </si>
  <si>
    <t>48.07663747214998</t>
  </si>
  <si>
    <t>51.194629365948</t>
  </si>
  <si>
    <t>45.806488654448636</t>
  </si>
  <si>
    <t>44.46565294345153</t>
  </si>
  <si>
    <t>43.286848625905506</t>
  </si>
  <si>
    <t>41.671503773325256</t>
  </si>
  <si>
    <t>41.10597662842582</t>
  </si>
  <si>
    <t>37.977454256782515</t>
  </si>
  <si>
    <t>39.308624739060384</t>
  </si>
  <si>
    <t>38.25807908493059</t>
  </si>
  <si>
    <t>32.62370745451563</t>
  </si>
  <si>
    <t>30.720098427620226</t>
  </si>
  <si>
    <t>31.191799879923966</t>
  </si>
  <si>
    <t>28.91730283771144</t>
  </si>
  <si>
    <t>28.136777424832893</t>
  </si>
  <si>
    <t>26.377041169693737</t>
  </si>
  <si>
    <t>17.954213640598496</t>
  </si>
  <si>
    <t>20.24220290582929</t>
  </si>
  <si>
    <t>19.726865950151257</t>
  </si>
  <si>
    <t>15.764400706179641</t>
  </si>
  <si>
    <t>13.229337545747786</t>
  </si>
  <si>
    <t>11.972511624506131</t>
  </si>
  <si>
    <t>11.266305212143687</t>
  </si>
  <si>
    <t>11.057736452111369</t>
  </si>
  <si>
    <t>11.884521891954607</t>
  </si>
  <si>
    <t>0.01662956288928</t>
  </si>
  <si>
    <t>0.015421296369599978</t>
  </si>
  <si>
    <t>1.4412731151731915</t>
  </si>
  <si>
    <t>0.01007948649312</t>
  </si>
  <si>
    <t>0.47253048924672003</t>
  </si>
  <si>
    <t>1340.2150310599998</t>
  </si>
  <si>
    <t>0.00018934517722125264</t>
  </si>
  <si>
    <t>0.00019863876407517922</t>
  </si>
  <si>
    <t>0.00021313225429641833</t>
  </si>
  <si>
    <t>0.00022285717488414902</t>
  </si>
  <si>
    <t>0.00022416251960607794</t>
  </si>
  <si>
    <t>0.00023025069983442634</t>
  </si>
  <si>
    <t>0.0002306158572961791</t>
  </si>
  <si>
    <t>0.00022899949694808898</t>
  </si>
  <si>
    <t>0.00022819539088758404</t>
  </si>
  <si>
    <t>0.00021979439002575233</t>
  </si>
  <si>
    <t>0.00021714120354657295</t>
  </si>
  <si>
    <t>0.0002114302196267722</t>
  </si>
  <si>
    <t>8.042842768199202e-05</t>
  </si>
  <si>
    <t>0.00019020204930184567</t>
  </si>
  <si>
    <t>2960.096905203327</t>
  </si>
  <si>
    <t>2322.6976338057766</t>
  </si>
  <si>
    <t>2858.178714878233</t>
  </si>
  <si>
    <t>785.0695808545328</t>
  </si>
  <si>
    <t>855.7695331532601</t>
  </si>
  <si>
    <t>840.8566298317616</t>
  </si>
  <si>
    <t>723.1962048914789</t>
  </si>
  <si>
    <t>322.69905105133915</t>
  </si>
  <si>
    <t>111.2805520086449</t>
  </si>
  <si>
    <t>32.029271924384666</t>
  </si>
  <si>
    <t>32.51138306368941</t>
  </si>
  <si>
    <t>36.498570588986546</t>
  </si>
  <si>
    <t>36.35485960832717</t>
  </si>
  <si>
    <t>35.862535262324634</t>
  </si>
  <si>
    <t>35.566853360369116</t>
  </si>
  <si>
    <t>35.23459491541056</t>
  </si>
  <si>
    <t>32.37411049496852</t>
  </si>
  <si>
    <t>30.844318138621585</t>
  </si>
  <si>
    <t>30.002280378697204</t>
  </si>
  <si>
    <t>27.117690638102395</t>
  </si>
  <si>
    <t>24.699266279145707</t>
  </si>
  <si>
    <t>15.59281757092018</t>
  </si>
  <si>
    <t>13.763114527339617</t>
  </si>
  <si>
    <t>11.829512894968714</t>
  </si>
  <si>
    <t>7.223338579148723</t>
  </si>
  <si>
    <t>4.746115543168706</t>
  </si>
  <si>
    <t>442.57727709999995</t>
  </si>
  <si>
    <t>392.33379357069236</t>
  </si>
  <si>
    <t>927.8148746431492</t>
  </si>
  <si>
    <t>22.182552688486947</t>
  </si>
  <si>
    <t>52.45865301232366</t>
  </si>
  <si>
    <t>1730.915464821045</t>
  </si>
  <si>
    <t>1752.181365915271</t>
  </si>
  <si>
    <t>2.8998956037582646</t>
  </si>
  <si>
    <t>2.993852221320032</t>
  </si>
  <si>
    <t>3.1156478366778813</t>
  </si>
  <si>
    <t>3.1347871476626827</t>
  </si>
  <si>
    <t>3.2130843289641575</t>
  </si>
  <si>
    <t>3.279201948729845</t>
  </si>
  <si>
    <t>3.347059505857789</t>
  </si>
  <si>
    <t>1830.434663651091</t>
  </si>
  <si>
    <t>1806.5352348815015</t>
  </si>
  <si>
    <t>1712.8337746622865</t>
  </si>
  <si>
    <t>1671.547710830673</t>
  </si>
  <si>
    <t>1678.7370147633771</t>
  </si>
  <si>
    <t>1619.3526413971292</t>
  </si>
  <si>
    <t>1603.2703196126558</t>
  </si>
  <si>
    <t>1540.6083689222257</t>
  </si>
  <si>
    <t>1525.062194202209</t>
  </si>
  <si>
    <t>1485.9872540531032</t>
  </si>
  <si>
    <t>1477.6664886535495</t>
  </si>
  <si>
    <t>1469.2421810651476</t>
  </si>
  <si>
    <t>1461.4298766906302</t>
  </si>
  <si>
    <t>1454.1873664119298</t>
  </si>
  <si>
    <t>1439.1234995528014</t>
  </si>
  <si>
    <t>1416.2773749223961</t>
  </si>
  <si>
    <t>1416.2096400110318</t>
  </si>
  <si>
    <t>1416.5634449774464</t>
  </si>
  <si>
    <t>1415.2337520530045</t>
  </si>
  <si>
    <t>1403.5533811940356</t>
  </si>
  <si>
    <t>1446.8533459545108</t>
  </si>
  <si>
    <t>1459.9322805775976</t>
  </si>
  <si>
    <t>1973.1697083558481</t>
  </si>
  <si>
    <t>2081.852113312675</t>
  </si>
  <si>
    <t>1554.8480899426106</t>
  </si>
  <si>
    <t>2161.921487868143</t>
  </si>
  <si>
    <t>2203.7533021072118</t>
  </si>
  <si>
    <t>1132.7027470908333</t>
  </si>
  <si>
    <t>1151.5320039927901</t>
  </si>
  <si>
    <t>1105.563458405555</t>
  </si>
  <si>
    <t>1061.3268634345575</t>
  </si>
  <si>
    <t>1120.7911688486072</t>
  </si>
  <si>
    <t>1083.3331650137877</t>
  </si>
  <si>
    <t>1016.4525631254503</t>
  </si>
  <si>
    <t>990.0924739147414</t>
  </si>
  <si>
    <t>972.1879600479929</t>
  </si>
  <si>
    <t>955.4574541131196</t>
  </si>
  <si>
    <t>917.535026360071</t>
  </si>
  <si>
    <t>902.8072758227261</t>
  </si>
  <si>
    <t>886.7300665130491</t>
  </si>
  <si>
    <t>851.502685401992</t>
  </si>
  <si>
    <t>839.6329984191281</t>
  </si>
  <si>
    <t>831.3633445799022</t>
  </si>
  <si>
    <t>823.7893772357897</t>
  </si>
  <si>
    <t>816.8090505945793</t>
  </si>
  <si>
    <t>808.7360487866092</t>
  </si>
  <si>
    <t>801.0076430154418</t>
  </si>
  <si>
    <t>794.7977283911856</t>
  </si>
  <si>
    <t>782.6972122783515</t>
  </si>
  <si>
    <t>778.0133874826274</t>
  </si>
  <si>
    <t>776.9965135632963</t>
  </si>
  <si>
    <t>777.0260478994388</t>
  </si>
  <si>
    <t>777.4221989352277</t>
  </si>
  <si>
    <t>772.7337520530045</t>
  </si>
  <si>
    <t>766.406543151201</t>
  </si>
  <si>
    <t>762.8481174157586</t>
  </si>
  <si>
    <t>761.0533811940355</t>
  </si>
  <si>
    <t>791.3308431927419</t>
  </si>
  <si>
    <t>806.0068837287929</t>
  </si>
  <si>
    <t>832.5711172776975</t>
  </si>
  <si>
    <t>945.0686416887825</t>
  </si>
  <si>
    <t>1376.353101902107</t>
  </si>
  <si>
    <t>1492.9366133126757</t>
  </si>
  <si>
    <t>1020.4229879263681</t>
  </si>
  <si>
    <t>1573.0059878681432</t>
  </si>
  <si>
    <t>1614.8378021072122</t>
  </si>
  <si>
    <t>13.035951218336455</t>
  </si>
  <si>
    <t>12.741847148976383</t>
  </si>
  <si>
    <t>12.091086041924294</t>
  </si>
  <si>
    <t>11.608416313258322</t>
  </si>
  <si>
    <t>11.143932066062852</t>
  </si>
  <si>
    <t>11.768307272910377</t>
  </si>
  <si>
    <t>11.37499823264477</t>
  </si>
  <si>
    <t>10.67275191281723</t>
  </si>
  <si>
    <t>10.395970976104788</t>
  </si>
  <si>
    <t>9.479476396138624</t>
  </si>
  <si>
    <t>9.310665698387016</t>
  </si>
  <si>
    <t>8.940778196720919</t>
  </si>
  <si>
    <t>8.816146483400845</t>
  </si>
  <si>
    <t>8.729315118088975</t>
  </si>
  <si>
    <t>8.649788460975794</t>
  </si>
  <si>
    <t>8.576495031243086</t>
  </si>
  <si>
    <t>8.4917285122594</t>
  </si>
  <si>
    <t>8.41058025166214</t>
  </si>
  <si>
    <t>8.34537614810745</t>
  </si>
  <si>
    <t>8.283524832477376</t>
  </si>
  <si>
    <t>8.218320728922688</t>
  </si>
  <si>
    <t>8.16914056856759</t>
  </si>
  <si>
    <t>8.158463392414612</t>
  </si>
  <si>
    <t>8.158773502944111</t>
  </si>
  <si>
    <t>8.16293308881989</t>
  </si>
  <si>
    <t>8.113704396556546</t>
  </si>
  <si>
    <t>8.009905232865464</t>
  </si>
  <si>
    <t>7.991060502537373</t>
  </si>
  <si>
    <t>8.308973853523792</t>
  </si>
  <si>
    <t>8.463072279152327</t>
  </si>
  <si>
    <t>8.599146638468026</t>
  </si>
  <si>
    <t>8.741996731415826</t>
  </si>
  <si>
    <t>9.923220737732219</t>
  </si>
  <si>
    <t>14.451707569972125</t>
  </si>
  <si>
    <t>15.675834439783099</t>
  </si>
  <si>
    <t>10.714441373226869</t>
  </si>
  <si>
    <t>16.516562872615506</t>
  </si>
  <si>
    <t>16.95579692212573</t>
  </si>
  <si>
    <t>245.82079440291602</t>
  </si>
  <si>
    <t>240.27483195212605</t>
  </si>
  <si>
    <t>228.0033367905724</t>
  </si>
  <si>
    <t>218.9015647642998</t>
  </si>
  <si>
    <t>210.14271896004237</t>
  </si>
  <si>
    <t>221.91665143202425</t>
  </si>
  <si>
    <t>214.49996667272995</t>
  </si>
  <si>
    <t>201.25760749883918</t>
  </si>
  <si>
    <t>196.03830983511884</t>
  </si>
  <si>
    <t>178.75584061289976</t>
  </si>
  <si>
    <t>175.57255316958373</t>
  </si>
  <si>
    <t>173.08980450445006</t>
  </si>
  <si>
    <t>168.59753170959445</t>
  </si>
  <si>
    <t>166.24733368698736</t>
  </si>
  <si>
    <t>164.60994222682066</t>
  </si>
  <si>
    <t>163.11029669268638</t>
  </si>
  <si>
    <t>161.72819201772677</t>
  </si>
  <si>
    <t>160.12973765974866</t>
  </si>
  <si>
    <t>158.5995133170575</t>
  </si>
  <si>
    <t>157.36995022145476</t>
  </si>
  <si>
    <t>156.20361112671623</t>
  </si>
  <si>
    <t>154.97404803111354</t>
  </si>
  <si>
    <t>154.04665072156027</t>
  </si>
  <si>
    <t>153.84530968553267</t>
  </si>
  <si>
    <t>153.85115748408896</t>
  </si>
  <si>
    <t>153.9295953891751</t>
  </si>
  <si>
    <t>153.00128290649488</t>
  </si>
  <si>
    <t>150.68856947641902</t>
  </si>
  <si>
    <t>156.68350695216293</t>
  </si>
  <si>
    <t>159.589362978301</t>
  </si>
  <si>
    <t>162.15533661111135</t>
  </si>
  <si>
    <t>164.84908122098415</t>
  </si>
  <si>
    <t>187.12359105437898</t>
  </si>
  <si>
    <t>272.5179141766172</t>
  </si>
  <si>
    <t>295.60144943590984</t>
  </si>
  <si>
    <t>202.04375160942095</t>
  </si>
  <si>
    <t>311.4551855978924</t>
  </si>
  <si>
    <t>319.73788481722806</t>
  </si>
  <si>
    <t>1803.2589090068566</t>
  </si>
  <si>
    <t>1812.7174274397364</t>
  </si>
  <si>
    <t>1743.1159114015636</t>
  </si>
  <si>
    <t>1859.8703404977762</t>
  </si>
  <si>
    <t>1836.7079582143172</t>
  </si>
  <si>
    <t>1794.8761439752482</t>
  </si>
  <si>
    <t>2.6525000000000003</t>
  </si>
  <si>
    <t>2.6860000000000013</t>
  </si>
  <si>
    <t>2.702499999999999</t>
  </si>
  <si>
    <t>2.980000000000001</t>
  </si>
  <si>
    <t>210.85645</t>
  </si>
  <si>
    <t>229.08355000000006</t>
  </si>
  <si>
    <t>0.00012638889232863444</t>
  </si>
  <si>
    <t>0.0001281931352092464</t>
  </si>
  <si>
    <t>0.0001300106751208152</t>
  </si>
  <si>
    <t>0.0001326923185771385</t>
  </si>
  <si>
    <t>0.00013435811644099232</t>
  </si>
  <si>
    <t>0.00013594287667933092</t>
  </si>
  <si>
    <t>0.00013673913695970752</t>
  </si>
  <si>
    <t>0.00014013154131872643</t>
  </si>
  <si>
    <t>0.0001403138351086965</t>
  </si>
  <si>
    <t>0.00014045292689900007</t>
  </si>
  <si>
    <t>0.00014063458655351948</t>
  </si>
  <si>
    <t>0.0001406756729506693</t>
  </si>
  <si>
    <t>0.0001396896931383343</t>
  </si>
  <si>
    <t>0.0001391991884414263</t>
  </si>
  <si>
    <t>0.00013501103120076998</t>
  </si>
  <si>
    <t>0.0001324561341634095</t>
  </si>
  <si>
    <t>4.906134088601509e-05</t>
  </si>
  <si>
    <t>0.00011602325007412583</t>
  </si>
  <si>
    <t>464.0104999999999</t>
  </si>
  <si>
    <t>498.0134999999999</t>
  </si>
  <si>
    <t>915.6803755840881</t>
  </si>
  <si>
    <t>967.5247267970913</t>
  </si>
  <si>
    <t>952.8158331979442</t>
  </si>
  <si>
    <t>283.5540661507229</t>
  </si>
  <si>
    <t>538.1491484289866</t>
  </si>
  <si>
    <t>548.1110692583927</t>
  </si>
  <si>
    <t>267.8431522787251</t>
  </si>
  <si>
    <t>88.69029248851544</t>
  </si>
  <si>
    <t>1347.5456662905956</t>
  </si>
  <si>
    <t>1492.1036500000005</t>
  </si>
  <si>
    <t>1511.3841499999996</t>
  </si>
  <si>
    <t>4.702978431870082</t>
  </si>
  <si>
    <t>4.747042882517128</t>
  </si>
  <si>
    <t>4.926907383912714</t>
  </si>
  <si>
    <t>5.138291296625221</t>
  </si>
  <si>
    <t>5.2893022075615335</t>
  </si>
  <si>
    <t>5.449878710987058</t>
  </si>
  <si>
    <t>1.262487094248035</t>
  </si>
  <si>
    <t>5.004613094274254</t>
  </si>
  <si>
    <t>14.995499999999993</t>
  </si>
  <si>
    <t>15.136000000000001</t>
  </si>
  <si>
    <t>15.709500000000004</t>
  </si>
  <si>
    <t>16.383499999999998</t>
  </si>
  <si>
    <t>16.576000000000004</t>
  </si>
  <si>
    <t>16.865000000000002</t>
  </si>
  <si>
    <t>17.376999999999995</t>
  </si>
  <si>
    <t>4.025454400025491</t>
  </si>
  <si>
    <t>15.957265537649542</t>
  </si>
  <si>
    <t>189.62456076032106</t>
  </si>
  <si>
    <t>256.97359116839374</t>
  </si>
  <si>
    <t>277.41482478897467</t>
  </si>
  <si>
    <t>2778.909906307501</t>
  </si>
  <si>
    <t>6.356440450405736e-05</t>
  </si>
  <si>
    <t>7.131429596292768e-05</t>
  </si>
  <si>
    <t>7.173200627394494e-05</t>
  </si>
  <si>
    <t>7.368022394701643e-05</t>
  </si>
  <si>
    <t>7.379707433477732e-05</t>
  </si>
  <si>
    <t>7.327983902338849e-05</t>
  </si>
  <si>
    <t>7.30225250840269e-05</t>
  </si>
  <si>
    <t>7.033420480824076e-05</t>
  </si>
  <si>
    <t>2.573709685823745e-05</t>
  </si>
  <si>
    <t>1.388605555536637e-05</t>
  </si>
  <si>
    <t>6.0864655776590615e-05</t>
  </si>
  <si>
    <t>1.5226987377704418e-05</t>
  </si>
  <si>
    <t>1.560000224189043e-05</t>
  </si>
  <si>
    <t>1.5691376372425457e-05</t>
  </si>
  <si>
    <t>1.611754898840984e-05</t>
  </si>
  <si>
    <t>1.614311001073254e-05</t>
  </si>
  <si>
    <t>1.602996478636623e-05</t>
  </si>
  <si>
    <t>1.5493069154186716e-05</t>
  </si>
  <si>
    <t>1.5004875042040423e-05</t>
  </si>
  <si>
    <t>5.629989937739442e-06</t>
  </si>
  <si>
    <t>1.3314143451129195e-05</t>
  </si>
  <si>
    <t>2014.580692559965</t>
  </si>
  <si>
    <t>2027.7645339608391</t>
  </si>
  <si>
    <t>2230.6948697796656</t>
  </si>
  <si>
    <t>2259.5192161558607</t>
  </si>
  <si>
    <t>2257.138079646782</t>
  </si>
  <si>
    <t>2258.4011740853834</t>
  </si>
  <si>
    <t>4.243404003345228</t>
  </si>
  <si>
    <t>7.961013719999999</t>
  </si>
  <si>
    <t>8.525665079999998</t>
  </si>
  <si>
    <t>8.807999099999998</t>
  </si>
  <si>
    <t>9.090333120000011</t>
  </si>
  <si>
    <t>9.372658800000002</t>
  </si>
  <si>
    <t>6.761284651062586</t>
  </si>
  <si>
    <t>3.8883840004540056</t>
  </si>
  <si>
    <t>5.744333515083257</t>
  </si>
  <si>
    <t>8.128546898917643</t>
  </si>
  <si>
    <t>7.688225024128025</t>
  </si>
  <si>
    <t>8.468270139680007</t>
  </si>
  <si>
    <t>10.64085284105689</t>
  </si>
  <si>
    <t>12.760616999999966</t>
  </si>
  <si>
    <t>13.042951019999997</t>
  </si>
  <si>
    <t>13.325276699999984</t>
  </si>
  <si>
    <t>13.607610719999984</t>
  </si>
  <si>
    <t>14.172270420000002</t>
  </si>
  <si>
    <t>14.454596100000002</t>
  </si>
  <si>
    <t>15.0192558</t>
  </si>
  <si>
    <t>15.30158982</t>
  </si>
  <si>
    <t>15.583915499999998</t>
  </si>
  <si>
    <t>15.866249520000002</t>
  </si>
  <si>
    <t>16.14857520000001</t>
  </si>
  <si>
    <t>16.43090922</t>
  </si>
  <si>
    <t>16.713234900000014</t>
  </si>
  <si>
    <t>0.04867223999999999</t>
  </si>
  <si>
    <t>0.05059878</t>
  </si>
  <si>
    <t>0.04992286823104098</t>
  </si>
  <si>
    <t>0.04923650421823206</t>
  </si>
  <si>
    <t>0.04853944362340536</t>
  </si>
  <si>
    <t>0.03918258312941525</t>
  </si>
  <si>
    <t>0.04638152199473967</t>
  </si>
  <si>
    <t>0.0019265400000000135</t>
  </si>
  <si>
    <t>0.37948053325148745</t>
  </si>
  <si>
    <t>0.40657316331385257</t>
  </si>
  <si>
    <t>0.5869518461591932</t>
  </si>
  <si>
    <t>0.4779468802839902</t>
  </si>
  <si>
    <t>0.4889778421820935</t>
  </si>
  <si>
    <t>0.5560630806902138</t>
  </si>
  <si>
    <t>1.0980677520000004</t>
  </si>
  <si>
    <t>0.96077640672</t>
  </si>
  <si>
    <t>0.82348506144</t>
  </si>
  <si>
    <t>0.68619371616</t>
  </si>
  <si>
    <t>0.54916538112</t>
  </si>
  <si>
    <t>0.41187403584000004</t>
  </si>
  <si>
    <t>0.27458269056</t>
  </si>
  <si>
    <t>0.035975936918579754</t>
  </si>
  <si>
    <t>0.13797252354392173</t>
  </si>
  <si>
    <t>0.21210902752281374</t>
  </si>
  <si>
    <t>0.20635549022093047</t>
  </si>
  <si>
    <t>0.12642285368137707</t>
  </si>
  <si>
    <t>0.21063275333131834</t>
  </si>
  <si>
    <t>0.3367289706003021</t>
  </si>
  <si>
    <t>0.4523049217838639</t>
  </si>
  <si>
    <t>0.6549007733748641</t>
  </si>
  <si>
    <t>0.6773991062106823</t>
  </si>
  <si>
    <t>0.6874302570242957</t>
  </si>
  <si>
    <t>0.7217056397205626</t>
  </si>
  <si>
    <t>0.7194700526805625</t>
  </si>
  <si>
    <t>0.7201266870402684</t>
  </si>
  <si>
    <t>0.7181146587042684</t>
  </si>
  <si>
    <t>0.7158790716642685</t>
  </si>
  <si>
    <t>0.8096910556877821</t>
  </si>
  <si>
    <t>0.8323669465901042</t>
  </si>
  <si>
    <t>0.8301313595501043</t>
  </si>
  <si>
    <t>0.8278957725101043</t>
  </si>
  <si>
    <t>0.8256601854701043</t>
  </si>
  <si>
    <t>0.823648157134104</t>
  </si>
  <si>
    <t>0.8214125700941041</t>
  </si>
  <si>
    <t>0.8191769830541045</t>
  </si>
  <si>
    <t>0.8171649547181045</t>
  </si>
  <si>
    <t>0.8149293676781043</t>
  </si>
  <si>
    <t>0.8126937806381044</t>
  </si>
  <si>
    <t>0.8104581935981044</t>
  </si>
  <si>
    <t>0.8084461652621043</t>
  </si>
  <si>
    <t>0.8062105782221044</t>
  </si>
  <si>
    <t>0.7363480766527274</t>
  </si>
  <si>
    <t>0.6499025899627862</t>
  </si>
  <si>
    <t>0.5215707856538025</t>
  </si>
  <si>
    <t>0.40375924743024033</t>
  </si>
  <si>
    <t>0.28196795374902534</t>
  </si>
  <si>
    <t>0.19691578046324026</t>
  </si>
  <si>
    <t>0.17218186058742208</t>
  </si>
  <si>
    <t>0.16013868143780882</t>
  </si>
  <si>
    <t>0.23230199363953036</t>
  </si>
  <si>
    <t>0.3871430006229631</t>
  </si>
  <si>
    <t>0.6191098853457154</t>
  </si>
  <si>
    <t>0.831833981652704</t>
  </si>
  <si>
    <t>1.0524060706426541</t>
  </si>
  <si>
    <t>1.2050829130870873</t>
  </si>
  <si>
    <t>1.2468885348020031</t>
  </si>
  <si>
    <t>1.2656965892331333</t>
  </si>
  <si>
    <t>1.32916527667336</t>
  </si>
  <si>
    <t>1.325407731048132</t>
  </si>
  <si>
    <t>1.3270494588778063</t>
  </si>
  <si>
    <t>1.323700750389578</t>
  </si>
  <si>
    <t>1.319937832334578</t>
  </si>
  <si>
    <t>1.4929083684771327</t>
  </si>
  <si>
    <t>1.5347181761228343</t>
  </si>
  <si>
    <t>1.5305962007384823</t>
  </si>
  <si>
    <t>1.5264742253541301</t>
  </si>
  <si>
    <t>1.5223522499697784</t>
  </si>
  <si>
    <t>1.518642472123861</t>
  </si>
  <si>
    <t>1.5145204967395092</t>
  </si>
  <si>
    <t>1.5103985213551578</t>
  </si>
  <si>
    <t>1.506688743509241</t>
  </si>
  <si>
    <t>1.5025667681248889</t>
  </si>
  <si>
    <t>1.4984447927405369</t>
  </si>
  <si>
    <t>1.494322817356185</t>
  </si>
  <si>
    <t>1.4906130395102681</t>
  </si>
  <si>
    <t>1.4864910641259161</t>
  </si>
  <si>
    <t>1.3576785837322989</t>
  </si>
  <si>
    <t>1.1982903953733852</t>
  </si>
  <si>
    <t>0.9616722145884811</t>
  </si>
  <si>
    <t>0.7444513004118772</t>
  </si>
  <si>
    <t>0.5198925131224529</t>
  </si>
  <si>
    <t>0.3630733160181224</t>
  </si>
  <si>
    <t>0.31746891455108883</t>
  </si>
  <si>
    <t>0.2952637008350319</t>
  </si>
  <si>
    <t>0.65673656928</t>
  </si>
  <si>
    <t>0.3783998332800005</t>
  </si>
  <si>
    <t>0.52549445952</t>
  </si>
  <si>
    <t>0.3154173955199999</t>
  </si>
  <si>
    <t>0.0680361150255079</t>
  </si>
  <si>
    <t>0.05107188085948939</t>
  </si>
  <si>
    <t>0.04172617868604305</t>
  </si>
  <si>
    <t>0.12422220768691189</t>
  </si>
  <si>
    <t>0.22256658537044904</t>
  </si>
  <si>
    <t>0.0015550058728709725</t>
  </si>
  <si>
    <t>0.00457647840499655</t>
  </si>
  <si>
    <t>0.007670389849554998</t>
  </si>
  <si>
    <t>0.009476981732971013</t>
  </si>
  <si>
    <t>0.009476981732970968</t>
  </si>
  <si>
    <t>0.009779790289249336</t>
  </si>
  <si>
    <t>0.022615253369993708</t>
  </si>
  <si>
    <t>0.03588369680765044</t>
  </si>
  <si>
    <t>0.04604709289229501</t>
  </si>
  <si>
    <t>0.14136394243754155</t>
  </si>
  <si>
    <t>0.25798492268399964</t>
  </si>
  <si>
    <t>0.42425810992346913</t>
  </si>
  <si>
    <t>0.569113930841662</t>
  </si>
  <si>
    <t>0.719160934304832</t>
  </si>
  <si>
    <t>0.8243901956036064</t>
  </si>
  <si>
    <t>0.9153995594438894</t>
  </si>
  <si>
    <t>0.9226221163260239</t>
  </si>
  <si>
    <t>0.13240308474756002</t>
  </si>
  <si>
    <t>0.12958082874756002</t>
  </si>
  <si>
    <t>0.10072889985802616</t>
  </si>
  <si>
    <t>0.11829180474756</t>
  </si>
  <si>
    <t>0.004717447216020033</t>
  </si>
  <si>
    <t>10.194219417375823</t>
  </si>
  <si>
    <t>10.409704250299194</t>
  </si>
  <si>
    <t>9.858472154792041</t>
  </si>
  <si>
    <t>9.153521746425032</t>
  </si>
  <si>
    <t>8.852819724029768</t>
  </si>
  <si>
    <t>8.661763964077894</t>
  </si>
  <si>
    <t>9.380017720441256</t>
  </si>
  <si>
    <t>8.736678296106863</t>
  </si>
  <si>
    <t>9.059970724770999</t>
  </si>
  <si>
    <t>8.769750734436352</t>
  </si>
  <si>
    <t>8.467795297529317</t>
  </si>
  <si>
    <t>9.11254575462343</t>
  </si>
  <si>
    <t>9.469176746777984</t>
  </si>
  <si>
    <t>9.816353939239114</t>
  </si>
  <si>
    <t>9.388097223219743</t>
  </si>
  <si>
    <t>9.468939850770834</t>
  </si>
  <si>
    <t>8.16760881569548</t>
  </si>
  <si>
    <t>7.987624986411486</t>
  </si>
  <si>
    <t>8.027404605978912</t>
  </si>
  <si>
    <t>8.214701836072322</t>
  </si>
  <si>
    <t>8.14738365779601</t>
  </si>
  <si>
    <t>8.20080836863142</t>
  </si>
  <si>
    <t>8.19631136236037</t>
  </si>
  <si>
    <t>8.367690162054162</t>
  </si>
  <si>
    <t>7.091782791488035</t>
  </si>
  <si>
    <t>6.713462015051499</t>
  </si>
  <si>
    <t>6.000846404380052</t>
  </si>
  <si>
    <t>5.495445608524803</t>
  </si>
  <si>
    <t>4.927509909854162</t>
  </si>
  <si>
    <t>4.360668754598299</t>
  </si>
  <si>
    <t>3.944002095720478</t>
  </si>
  <si>
    <t>3.5122067659091734</t>
  </si>
  <si>
    <t>3.105855945109163</t>
  </si>
  <si>
    <t>2.6044102859436538</t>
  </si>
  <si>
    <t>2.5121094132696102</t>
  </si>
  <si>
    <t>2.1324106383518164</t>
  </si>
  <si>
    <t>2.085722911920025</t>
  </si>
  <si>
    <t>1.679372091120025</t>
  </si>
  <si>
    <t>0.7719125768658534</t>
  </si>
  <si>
    <t>1.260598106006907</t>
  </si>
  <si>
    <t>1.598788873526503</t>
  </si>
  <si>
    <t>1.833590993787604</t>
  </si>
  <si>
    <t>0.5962442140800001</t>
  </si>
  <si>
    <t>0.9657736012800002</t>
  </si>
  <si>
    <t>0.16626480902463248</t>
  </si>
  <si>
    <t>1.1806529673600001</t>
  </si>
  <si>
    <t>0.42081638400000004</t>
  </si>
  <si>
    <t>0.17481215793414495</t>
  </si>
  <si>
    <t>2.272820474309913</t>
  </si>
  <si>
    <t>2.040538772159991</t>
  </si>
  <si>
    <t>2.7290300884388894</t>
  </si>
  <si>
    <t>2.292920118719991</t>
  </si>
  <si>
    <t>3.729898479833112</t>
  </si>
  <si>
    <t>4.195446578070088</t>
  </si>
  <si>
    <t>4.478837292047528</t>
  </si>
  <si>
    <t>4.895095421911593</t>
  </si>
  <si>
    <t>3.077232977990563</t>
  </si>
  <si>
    <t>4.096794460102842</t>
  </si>
  <si>
    <t>3.965989341836201</t>
  </si>
  <si>
    <t>3.975805624468728</t>
  </si>
  <si>
    <t>4.817345433199426</t>
  </si>
  <si>
    <t>4.352922503189401</t>
  </si>
  <si>
    <t>4.007116334892887</t>
  </si>
  <si>
    <t>4.174691575773722</t>
  </si>
  <si>
    <t>4.3661788417728005</t>
  </si>
  <si>
    <t>5.3720666537348984</t>
  </si>
  <si>
    <t>6.374565504273414</t>
  </si>
  <si>
    <t>6.1230891528676334</t>
  </si>
  <si>
    <t>6.365687666970718</t>
  </si>
  <si>
    <t>5.26531000727945</t>
  </si>
  <si>
    <t>5.25341928749132</t>
  </si>
  <si>
    <t>5.4538324132023</t>
  </si>
  <si>
    <t>5.79726542171859</t>
  </si>
  <si>
    <t>5.89244106940459</t>
  </si>
  <si>
    <t>6.104640018395506</t>
  </si>
  <si>
    <t>6.259546502157847</t>
  </si>
  <si>
    <t>6.585001272785873</t>
  </si>
  <si>
    <t>5.662072575259189</t>
  </si>
  <si>
    <t>5.451521444896888</t>
  </si>
  <si>
    <t>5.046429535746148</t>
  </si>
  <si>
    <t>4.712850798234597</t>
  </si>
  <si>
    <t>4.318335438234596</t>
  </si>
  <si>
    <t>3.9238200782345887</t>
  </si>
  <si>
    <t>3.674880339167305</t>
  </si>
  <si>
    <t>3.4099094814652116</t>
  </si>
  <si>
    <t>3.0153941214652065</t>
  </si>
  <si>
    <t>2.52855367567345</t>
  </si>
  <si>
    <t>2.4389411779316603</t>
  </si>
  <si>
    <t>2.0703015906328313</t>
  </si>
  <si>
    <t>2.024973700893228</t>
  </si>
  <si>
    <t>1.630458340893228</t>
  </si>
  <si>
    <t>0.7494296862775275</t>
  </si>
  <si>
    <t>1.145861988818151</t>
  </si>
  <si>
    <t>0.7909847453589618</t>
  </si>
  <si>
    <t>0.022501052115196145</t>
  </si>
  <si>
    <t>0.2195426403670192</t>
  </si>
  <si>
    <t>0.5134095855372134</t>
  </si>
  <si>
    <t>7.215742877778238</t>
  </si>
  <si>
    <t>7.443810815263876</t>
  </si>
  <si>
    <t>7.772561567923642</t>
  </si>
  <si>
    <t>8.134447104111148</t>
  </si>
  <si>
    <t>8.410800610576269</t>
  </si>
  <si>
    <t>8.478612320626343</t>
  </si>
  <si>
    <t>8.551741502795439</t>
  </si>
  <si>
    <t>8.621687659848732</t>
  </si>
  <si>
    <t>8.638023022297812</t>
  </si>
  <si>
    <t>8.676392369743835</t>
  </si>
  <si>
    <t>8.657435591083546</t>
  </si>
  <si>
    <t>8.664178408027215</t>
  </si>
  <si>
    <t>8.700401475662511</t>
  </si>
  <si>
    <t>9.329324844920523</t>
  </si>
  <si>
    <t>9.762111298174059</t>
  </si>
  <si>
    <t>11.628318915997164</t>
  </si>
  <si>
    <t>11.62342612135642</t>
  </si>
  <si>
    <t>11.68654745647201</t>
  </si>
  <si>
    <t>11.660002235593323</t>
  </si>
  <si>
    <t>11.695848972537835</t>
  </si>
  <si>
    <t>11.7198663258525</t>
  </si>
  <si>
    <t>11.883239108399575</t>
  </si>
  <si>
    <t>0.05029194092885188</t>
  </si>
  <si>
    <t>0.19727323058081034</t>
  </si>
  <si>
    <t>0.24930463133480635</t>
  </si>
  <si>
    <t>0.3222145426760945</t>
  </si>
  <si>
    <t>0.3569895869700452</t>
  </si>
  <si>
    <t>0.3381345618108088</t>
  </si>
  <si>
    <t>0.24261841677925586</t>
  </si>
  <si>
    <t>0.2637688141086916</t>
  </si>
  <si>
    <t>0.30936533285166873</t>
  </si>
  <si>
    <t>0.2842162564855148</t>
  </si>
  <si>
    <t>0.49488430917531684</t>
  </si>
  <si>
    <t>0.3218278418279371</t>
  </si>
  <si>
    <t>0.13867244581992896</t>
  </si>
  <si>
    <t>0.1877266149308215</t>
  </si>
  <si>
    <t>0.342142767224613</t>
  </si>
  <si>
    <t>0.06145295299685778</t>
  </si>
  <si>
    <t>0.7611847426805934</t>
  </si>
  <si>
    <t>1.1776968499189409</t>
  </si>
  <si>
    <t>0.041129208023670795</t>
  </si>
  <si>
    <t>0.04257662001029878</t>
  </si>
  <si>
    <t>0.041945395434298774</t>
  </si>
  <si>
    <t>0.119511853056</t>
  </si>
  <si>
    <t>0.17274512563199998</t>
  </si>
  <si>
    <t>0.18095104512000001</t>
  </si>
  <si>
    <t>0.19336512844799997</t>
  </si>
  <si>
    <t>0.04550077152</t>
  </si>
  <si>
    <t>0.028405105920000003</t>
  </si>
  <si>
    <t>0.38121536570905373</t>
  </si>
  <si>
    <t>0.5483836987000963</t>
  </si>
  <si>
    <t>0.5465426270200984</t>
  </si>
  <si>
    <t>0.8967567899857416</t>
  </si>
  <si>
    <t>1.0151200583689997</t>
  </si>
  <si>
    <t>0.9908402513880109</t>
  </si>
  <si>
    <t>1.2118624040318178</t>
  </si>
  <si>
    <t>1.211862404031818</t>
  </si>
  <si>
    <t>1.2118624040318182</t>
  </si>
  <si>
    <t>1.049401915187169</t>
  </si>
  <si>
    <t>1.5020065548074368</t>
  </si>
  <si>
    <t>2.1676942947047433</t>
  </si>
  <si>
    <t>2.476296516692883</t>
  </si>
  <si>
    <t>2.804131893771268</t>
  </si>
  <si>
    <t>2.971294871121944</t>
  </si>
  <si>
    <t>3.293066799661121</t>
  </si>
  <si>
    <t>3.644915100072007</t>
  </si>
  <si>
    <t>3.887281200741358</t>
  </si>
  <si>
    <t>4.418075307112384</t>
  </si>
  <si>
    <t>5.022357945599536</t>
  </si>
  <si>
    <t>5.572803528938117</t>
  </si>
  <si>
    <t>5.274882097824891</t>
  </si>
  <si>
    <t>6.191856888324684</t>
  </si>
  <si>
    <t>5.854059020684745</t>
  </si>
  <si>
    <t>6.759130224955004</t>
  </si>
  <si>
    <t>6.148709329926083</t>
  </si>
  <si>
    <t>6.246159647165395</t>
  </si>
  <si>
    <t>6.1623961722641525</t>
  </si>
  <si>
    <t>0.48204866915041394</t>
  </si>
  <si>
    <t>0.4809308756304118</t>
  </si>
  <si>
    <t>0.4795895234064139</t>
  </si>
  <si>
    <t>0.4784717298864139</t>
  </si>
  <si>
    <t>0.4773539363664139</t>
  </si>
  <si>
    <t>0.4760125841424139</t>
  </si>
  <si>
    <t>0.4702000578384139</t>
  </si>
  <si>
    <t>0.42548831703841383</t>
  </si>
  <si>
    <t>0.3807765762384138</t>
  </si>
  <si>
    <t>0.3360648354384138</t>
  </si>
  <si>
    <t>0.2913530946384139</t>
  </si>
  <si>
    <t>0.24664135383841382</t>
  </si>
  <si>
    <t>0.20192961303841386</t>
  </si>
  <si>
    <t>0.15721787223841377</t>
  </si>
  <si>
    <t>0.11250613143841384</t>
  </si>
  <si>
    <t>0.06779439063841376</t>
  </si>
  <si>
    <t>0.023082649838413818</t>
  </si>
  <si>
    <t>0.6357257848755659</t>
  </si>
  <si>
    <t>0.6295866092877721</t>
  </si>
  <si>
    <t>0.6232265856666348</t>
  </si>
  <si>
    <t>0.6171328372074967</t>
  </si>
  <si>
    <t>0.611108509336283</t>
  </si>
  <si>
    <t>0.6047739881529368</t>
  </si>
  <si>
    <t>0.5928282329226722</t>
  </si>
  <si>
    <t>0.5883143123674234</t>
  </si>
  <si>
    <t>0.5837533718063908</t>
  </si>
  <si>
    <t>0.5792394512511421</t>
  </si>
  <si>
    <t>0.5746785106901094</t>
  </si>
  <si>
    <t>0.5200318210843494</t>
  </si>
  <si>
    <t>0.4653851314785894</t>
  </si>
  <si>
    <t>0.4107384418728294</t>
  </si>
  <si>
    <t>0.35609175226706946</t>
  </si>
  <si>
    <t>0.3014450626613094</t>
  </si>
  <si>
    <t>0.24679837305554944</t>
  </si>
  <si>
    <t>0.19215168344978933</t>
  </si>
  <si>
    <t>0.1375049938440294</t>
  </si>
  <si>
    <t>0.0828583042382693</t>
  </si>
  <si>
    <t>0.028211614632509367</t>
  </si>
  <si>
    <t>7.6060799999999995</t>
  </si>
  <si>
    <t>7.8979800000000004</t>
  </si>
  <si>
    <t>8.253460763728366</t>
  </si>
  <si>
    <t>8.261161153767244</t>
  </si>
  <si>
    <t>8.915460000000008</t>
  </si>
  <si>
    <t>9.465900000000003</t>
  </si>
  <si>
    <t>10.308239999999998</t>
  </si>
  <si>
    <t>9.359187545269256</t>
  </si>
  <si>
    <t>9.968997644156902</t>
  </si>
  <si>
    <t>10.58847311337136</t>
  </si>
  <si>
    <t>0.6181726779002615</t>
  </si>
  <si>
    <t>9.248176038517585</t>
  </si>
  <si>
    <t>10.72709445395503</t>
  </si>
  <si>
    <t>5.829977038291472</t>
  </si>
  <si>
    <t>11.56602271985788</t>
  </si>
  <si>
    <t>13.24401195546134</t>
  </si>
  <si>
    <t>13.882888716591793</t>
  </si>
  <si>
    <t>14.645040000000016</t>
  </si>
  <si>
    <t>14.953620000000019</t>
  </si>
  <si>
    <t>15.253860000000017</t>
  </si>
  <si>
    <t>15.677970881053644</t>
  </si>
  <si>
    <t>10.660431559202893</t>
  </si>
  <si>
    <t>9.624619288083691</t>
  </si>
  <si>
    <t>8.66815934927255</t>
  </si>
  <si>
    <t>9.20770050941062</t>
  </si>
  <si>
    <t>9.234665697131602</t>
  </si>
  <si>
    <t>8.189015848455714</t>
  </si>
  <si>
    <t>7.666190924117775</t>
  </si>
  <si>
    <t>7.666190924117729</t>
  </si>
  <si>
    <t>8.630582966778443</t>
  </si>
  <si>
    <t>7.666190924117734</t>
  </si>
  <si>
    <t>7.666190924117722</t>
  </si>
  <si>
    <t>6.19167881126451</t>
  </si>
  <si>
    <t>0.04776294921517566</t>
  </si>
  <si>
    <t>0.07244645780033579</t>
  </si>
  <si>
    <t>0.04309556013537908</t>
  </si>
  <si>
    <t>0.4217478403728689</t>
  </si>
  <si>
    <t>0.2625083629962248</t>
  </si>
  <si>
    <t>0.47754577718047386</t>
  </si>
  <si>
    <t>0.6216210820074871</t>
  </si>
  <si>
    <t>1.6016617691525226</t>
  </si>
  <si>
    <t>3.1078973246389987</t>
  </si>
  <si>
    <t>3.531497950505918</t>
  </si>
  <si>
    <t>3.5721915921942555</t>
  </si>
  <si>
    <t>4.277836519780896</t>
  </si>
  <si>
    <t>4.876708094744545</t>
  </si>
  <si>
    <t>4.96618202172781</t>
  </si>
  <si>
    <t>3.874895793703806</t>
  </si>
  <si>
    <t>3.197894690228155</t>
  </si>
  <si>
    <t>3.0789956547448023</t>
  </si>
  <si>
    <t>3.0942798142986994</t>
  </si>
  <si>
    <t>3.0884411059920627</t>
  </si>
  <si>
    <t>3.08770402660137</t>
  </si>
  <si>
    <t>3.058297344133576</t>
  </si>
  <si>
    <t>3.0411259966709965</t>
  </si>
  <si>
    <t>3.0376953028823173</t>
  </si>
  <si>
    <t>3.671253901152483</t>
  </si>
  <si>
    <t>3.8131640636855213</t>
  </si>
  <si>
    <t>2.9722133682554404</t>
  </si>
  <si>
    <t>3.0019679207923136</t>
  </si>
  <si>
    <t>3.101476603381824</t>
  </si>
  <si>
    <t>3.8496909782351887</t>
  </si>
  <si>
    <t>4.212494663335312</t>
  </si>
  <si>
    <t>4.200539952673888</t>
  </si>
  <si>
    <t>4.220869336629768</t>
  </si>
  <si>
    <t>3.628987942503982</t>
  </si>
  <si>
    <t>4.3404835271433475</t>
  </si>
  <si>
    <t>4.781163239271982</t>
  </si>
  <si>
    <t>5.3175700055020885</t>
  </si>
  <si>
    <t>4.149603088359982</t>
  </si>
  <si>
    <t>5.451274841892142</t>
  </si>
  <si>
    <t>5.572123723449261</t>
  </si>
  <si>
    <t>5.692013669671342</t>
  </si>
  <si>
    <t>5.58515178899136</t>
  </si>
  <si>
    <t>5.699890942673281</t>
  </si>
  <si>
    <t>5.8495302053260145</t>
  </si>
  <si>
    <t>6.107108047679999</t>
  </si>
  <si>
    <t>6.15492126768</t>
  </si>
  <si>
    <t>6.190066027679999</t>
  </si>
  <si>
    <t>6.20679889076142</t>
  </si>
  <si>
    <t>6.122374684136079</t>
  </si>
  <si>
    <t>6.065802220157186</t>
  </si>
  <si>
    <t>5.984710438464825</t>
  </si>
  <si>
    <t>6.10670051745907</t>
  </si>
  <si>
    <t>6.240609549879665</t>
  </si>
  <si>
    <t>6.269960447544622</t>
  </si>
  <si>
    <t>5.891308167307132</t>
  </si>
  <si>
    <t>6.050547644683776</t>
  </si>
  <si>
    <t>5.835510230499527</t>
  </si>
  <si>
    <t>5.691434925672514</t>
  </si>
  <si>
    <t>4.534092134717485</t>
  </si>
  <si>
    <t>1.0384981907377884</t>
  </si>
  <si>
    <t>1.2056990605105877</t>
  </si>
  <si>
    <t>1.3728999302833897</t>
  </si>
  <si>
    <t>1.5401008000561889</t>
  </si>
  <si>
    <t>1.7070942637439999</t>
  </si>
  <si>
    <t>1.874295133516798</t>
  </si>
  <si>
    <t>1.9738655501759994</t>
  </si>
  <si>
    <t>2.0353257830592</t>
  </si>
  <si>
    <t>0.08275895012667071</t>
  </si>
  <si>
    <t>0.19170080087389305</t>
  </si>
  <si>
    <t>0.2267148268799999</t>
  </si>
  <si>
    <t>1.6983242400000003</t>
  </si>
  <si>
    <t>1.74733842</t>
  </si>
  <si>
    <t>1.7877540600000001</t>
  </si>
  <si>
    <t>1.8165049547823882</t>
  </si>
  <si>
    <t>1.8538374380052607</t>
  </si>
  <si>
    <t>1.8956493051983005</t>
  </si>
  <si>
    <t>1.9473316200000006</t>
  </si>
  <si>
    <t>1.9906745192333726</t>
  </si>
  <si>
    <t>2.1031812</t>
  </si>
  <si>
    <t>2.1352902</t>
  </si>
  <si>
    <t>2.1576914400000002</t>
  </si>
  <si>
    <t>2.1800926799999996</t>
  </si>
  <si>
    <t>2.2024939199999967</t>
  </si>
  <si>
    <t>2.2248951600000004</t>
  </si>
  <si>
    <t>2.2472964000000006</t>
  </si>
  <si>
    <t>2.3253588000000005</t>
  </si>
  <si>
    <t>2.083891455987249</t>
  </si>
  <si>
    <t>2.1100645244940024</t>
  </si>
  <si>
    <t>2.127746884937028</t>
  </si>
  <si>
    <t>2.046306784937025</t>
  </si>
  <si>
    <t>1.9747329049370284</t>
  </si>
  <si>
    <t>1.9033174849370302</t>
  </si>
  <si>
    <t>1.8110495478624653</t>
  </si>
  <si>
    <t>1.750129203173557</t>
  </si>
  <si>
    <t>1.6880500802024196</t>
  </si>
  <si>
    <t>1.6230808461044046</t>
  </si>
  <si>
    <t>1.5568258531640393</t>
  </si>
  <si>
    <t>1.5147152657036551</t>
  </si>
  <si>
    <t>1.1581917950065799</t>
  </si>
  <si>
    <t>1.0539062864998254</t>
  </si>
  <si>
    <t>0.9581114860568005</t>
  </si>
  <si>
    <t>1.0802051230189937</t>
  </si>
  <si>
    <t>3.736473359796699</t>
  </si>
  <si>
    <t>6.667823312528618</t>
  </si>
  <si>
    <t>6.939080276534468</t>
  </si>
  <si>
    <t>6.68867216013794</t>
  </si>
  <si>
    <t>5.6191552240437606</t>
  </si>
  <si>
    <t>5.687023884972267</t>
  </si>
  <si>
    <t>6.486009954190994</t>
  </si>
  <si>
    <t>5.765229756483414</t>
  </si>
  <si>
    <t>5.811078881502386</t>
  </si>
  <si>
    <t>5.850855308554774</t>
  </si>
  <si>
    <t>5.050986942718197</t>
  </si>
  <si>
    <t>6.212480811838612</t>
  </si>
  <si>
    <t>5.468183784446887</t>
  </si>
  <si>
    <t>5.266750279954294</t>
  </si>
  <si>
    <t>5.058649082462188</t>
  </si>
  <si>
    <t>1.4457937256275366</t>
  </si>
  <si>
    <t>9.01015236</t>
  </si>
  <si>
    <t>9.1503978</t>
  </si>
  <si>
    <t>9.57113412</t>
  </si>
  <si>
    <t>9.755814803930491</t>
  </si>
  <si>
    <t>10.179599888393767</t>
  </si>
  <si>
    <t>10.623174803930493</t>
  </si>
  <si>
    <t>10.177897191042183</t>
  </si>
  <si>
    <t>9.900855109336534</t>
  </si>
  <si>
    <t>9.63541082835459</t>
  </si>
  <si>
    <t>9.397049225961787</t>
  </si>
  <si>
    <t>9.157864158233318</t>
  </si>
  <si>
    <t>8.920750391486024</t>
  </si>
  <si>
    <t>8.41355292816685</t>
  </si>
  <si>
    <t>8.19529940327149</t>
  </si>
  <si>
    <t>7.977684434362548</t>
  </si>
  <si>
    <t>7.759467796653355</t>
  </si>
  <si>
    <t>7.5427643883599576</t>
  </si>
  <si>
    <t>6.828043210044557</t>
  </si>
  <si>
    <t>6.466554485024446</t>
  </si>
  <si>
    <t>5.783017516807759</t>
  </si>
  <si>
    <t>5.454144975166131</t>
  </si>
  <si>
    <t>5.121666764178854</t>
  </si>
  <si>
    <t>4.803865633834621</t>
  </si>
  <si>
    <t>4.736823508684416</t>
  </si>
  <si>
    <t>4.329724227087175</t>
  </si>
  <si>
    <t>3.948586761438709</t>
  </si>
  <si>
    <t>3.65118779905005</t>
  </si>
  <si>
    <t>3.6279871409276865</t>
  </si>
  <si>
    <t>3.6047864828053116</t>
  </si>
  <si>
    <t>3.2017090271398656</t>
  </si>
  <si>
    <t>3.3747476098178315</t>
  </si>
  <si>
    <t>3.43501253998946</t>
  </si>
  <si>
    <t>3.4910912935754155</t>
  </si>
  <si>
    <t>3.353372820512971</t>
  </si>
  <si>
    <t>3.694461263693175</t>
  </si>
  <si>
    <t>3.15311866615815</t>
  </si>
  <si>
    <t>3.1316442566058034</t>
  </si>
  <si>
    <t>3.8691529052931726</t>
  </si>
  <si>
    <t>4.2062274818730945</t>
  </si>
  <si>
    <t>3.764655026875313</t>
  </si>
  <si>
    <t>1.6180389964799993</t>
  </si>
  <si>
    <t>0.49886210953359944</t>
  </si>
  <si>
    <t>0.12206982077267921</t>
  </si>
  <si>
    <t>0.644382581144018</t>
  </si>
  <si>
    <t>0.6443825811440179</t>
  </si>
  <si>
    <t>0.17730210380999345</t>
  </si>
  <si>
    <t>1.3706829683643758</t>
  </si>
  <si>
    <t>2.067625716679625</t>
  </si>
  <si>
    <t>2.4112876778958388</t>
  </si>
  <si>
    <t>2.4650254411956807</t>
  </si>
  <si>
    <t>2.447241452725913</t>
  </si>
  <si>
    <t>2.5248726177164924</t>
  </si>
  <si>
    <t>2.4758513967869047</t>
  </si>
  <si>
    <t>2.3716730407229027</t>
  </si>
  <si>
    <t>2.319583862690903</t>
  </si>
  <si>
    <t>2.267271125954902</t>
  </si>
  <si>
    <t>2.2151819479229027</t>
  </si>
  <si>
    <t>2.1630927698909033</t>
  </si>
  <si>
    <t>2.1110035918589025</t>
  </si>
  <si>
    <t>2.0589144138269018</t>
  </si>
  <si>
    <t>2.006601677090904</t>
  </si>
  <si>
    <t>1.997919086409955</t>
  </si>
  <si>
    <t>2.169388612377964</t>
  </si>
  <si>
    <t>2.340858138345955</t>
  </si>
  <si>
    <t>2.5121041056099545</t>
  </si>
  <si>
    <t>2.5326501224019604</t>
  </si>
  <si>
    <t>2.4805609443699606</t>
  </si>
  <si>
    <t>2.4542497539143335</t>
  </si>
  <si>
    <t>2.2306910499143346</t>
  </si>
  <si>
    <t>2.007132345914335</t>
  </si>
  <si>
    <t>1.8357584057479037</t>
  </si>
  <si>
    <t>1.835758405747904</t>
  </si>
  <si>
    <t>1.8357584057479022</t>
  </si>
  <si>
    <t>1.803431641897621</t>
  </si>
  <si>
    <t>1.6976047005657768</t>
  </si>
  <si>
    <t>1.6632995110035453</t>
  </si>
  <si>
    <t>1.533579167980957</t>
  </si>
  <si>
    <t>1.530287652174557</t>
  </si>
  <si>
    <t>1.5302876521745556</t>
  </si>
  <si>
    <t>1.5302876521745548</t>
  </si>
  <si>
    <t>1.5302876521745512</t>
  </si>
  <si>
    <t>0.22760720850011928</t>
  </si>
  <si>
    <t>0.21919088082011925</t>
  </si>
  <si>
    <t>0.21098496133211928</t>
  </si>
  <si>
    <t>0.19436271416411927</t>
  </si>
  <si>
    <t>0.16953454750811928</t>
  </si>
  <si>
    <t>0.1529123003401178</t>
  </si>
  <si>
    <t>0.13629005317211929</t>
  </si>
  <si>
    <t>0.3136641590281193</t>
  </si>
  <si>
    <t>0.4004619843339458</t>
  </si>
  <si>
    <t>0.3922560648459459</t>
  </si>
  <si>
    <t>0.3838397371659459</t>
  </si>
  <si>
    <t>0.37563381767794585</t>
  </si>
  <si>
    <t>0.36742789818994587</t>
  </si>
  <si>
    <t>0.35901157050994587</t>
  </si>
  <si>
    <t>0.35080565102194583</t>
  </si>
  <si>
    <t>0.34238932334194583</t>
  </si>
  <si>
    <t>0.33418340385394585</t>
  </si>
  <si>
    <t>0.3056223449858266</t>
  </si>
  <si>
    <t>0.09521415298582658</t>
  </si>
  <si>
    <t>0.18158503094139516</t>
  </si>
  <si>
    <t>0.17357725852145245</t>
  </si>
  <si>
    <t>0.165855278103179</t>
  </si>
  <si>
    <t>0.15049504957727755</t>
  </si>
  <si>
    <t>0.12828679209939386</t>
  </si>
  <si>
    <t>0.11391966375338775</t>
  </si>
  <si>
    <t>0.0999823830070667</t>
  </si>
  <si>
    <t>0.2232347819803125</t>
  </si>
  <si>
    <t>0.2828062533366325</t>
  </si>
  <si>
    <t>0.27485382463755426</t>
  </si>
  <si>
    <t>0.2668453852777655</t>
  </si>
  <si>
    <t>0.2590746440524792</t>
  </si>
  <si>
    <t>0.25139416794156094</t>
  </si>
  <si>
    <t>0.24563571654290495</t>
  </si>
  <si>
    <t>0.24002122642921533</t>
  </si>
  <si>
    <t>0.23426277503055934</t>
  </si>
  <si>
    <t>0.22864828491686975</t>
  </si>
  <si>
    <t>0.20910680843930254</t>
  </si>
  <si>
    <t>0.06514552347290255</t>
  </si>
  <si>
    <t>0.03176404232703962</t>
  </si>
  <si>
    <t>0.937100899418459</t>
  </si>
  <si>
    <t>1.025467970115485</t>
  </si>
  <si>
    <t>1.073077526758316</t>
  </si>
  <si>
    <t>1.1529957042424077</t>
  </si>
  <si>
    <t>1.1453026547224083</t>
  </si>
  <si>
    <t>1.1376096052024072</t>
  </si>
  <si>
    <t>1.129719298002408</t>
  </si>
  <si>
    <t>1.130695159253795</t>
  </si>
  <si>
    <t>1.122804852053795</t>
  </si>
  <si>
    <t>1.1151118025337952</t>
  </si>
  <si>
    <t>1.1074187530137953</t>
  </si>
  <si>
    <t>1.0995284458137953</t>
  </si>
  <si>
    <t>1.0918353962937952</t>
  </si>
  <si>
    <t>1.0839450890937952</t>
  </si>
  <si>
    <t>1.0762520395737953</t>
  </si>
  <si>
    <t>1.0683617323737953</t>
  </si>
  <si>
    <t>1.0606686828537952</t>
  </si>
  <si>
    <t>1.0529756333337952</t>
  </si>
  <si>
    <t>1.0450853261337953</t>
  </si>
  <si>
    <t>1.037392276613794</t>
  </si>
  <si>
    <t>1.0295019694137952</t>
  </si>
  <si>
    <t>1.0218089198937936</t>
  </si>
  <si>
    <t>0.8245512398937983</t>
  </si>
  <si>
    <t>0.6272935598937951</t>
  </si>
  <si>
    <t>0.4300358798937951</t>
  </si>
  <si>
    <t>0.2480373795153357</t>
  </si>
  <si>
    <t>0.15178000161831032</t>
  </si>
  <si>
    <t>0.09647739545547943</t>
  </si>
  <si>
    <t>0.008668910771387057</t>
  </si>
  <si>
    <t>0.02278418600453481</t>
  </si>
  <si>
    <t>1.3050067125301459</t>
  </si>
  <si>
    <t>1.4171967346996</t>
  </si>
  <si>
    <t>1.4717258279490304</t>
  </si>
  <si>
    <t>1.5692271534739168</t>
  </si>
  <si>
    <t>1.5466167049371402</t>
  </si>
  <si>
    <t>1.5242831100107055</t>
  </si>
  <si>
    <t>1.501735862834601</t>
  </si>
  <si>
    <t>1.491160776023905</t>
  </si>
  <si>
    <t>1.4698638318236232</t>
  </si>
  <si>
    <t>1.4490877873926666</t>
  </si>
  <si>
    <t>1.4283487076371932</t>
  </si>
  <si>
    <t>1.4076163163308208</t>
  </si>
  <si>
    <t>1.3871768709912669</t>
  </si>
  <si>
    <t>1.366637968329457</t>
  </si>
  <si>
    <t>1.3466065519147326</t>
  </si>
  <si>
    <t>1.3263710907420667</t>
  </si>
  <si>
    <t>1.3066377504075903</t>
  </si>
  <si>
    <t>1.2869468190605644</t>
  </si>
  <si>
    <t>1.2773032856007247</t>
  </si>
  <si>
    <t>1.267900840477379</t>
  </si>
  <si>
    <t>1.2582573070175405</t>
  </si>
  <si>
    <t>1.2488548618941946</t>
  </si>
  <si>
    <t>1.0077665253982002</t>
  </si>
  <si>
    <t>0.7666781889021964</t>
  </si>
  <si>
    <t>0.5255898524061964</t>
  </si>
  <si>
    <t>0.3031512852436433</t>
  </si>
  <si>
    <t>0.18550551797789888</t>
  </si>
  <si>
    <t>0.11791467272568695</t>
  </si>
  <si>
    <t>0.01059514274478926</t>
  </si>
  <si>
    <t>0.027846832134742445</t>
  </si>
  <si>
    <t>1.5572221782436426</t>
  </si>
  <si>
    <t>1.0027582332326441</t>
  </si>
  <si>
    <t>1.4271789000137178</t>
  </si>
  <si>
    <t>1.0023030293502067</t>
  </si>
  <si>
    <t>0.7047242697600025</t>
  </si>
  <si>
    <t>0.36779139894502183</t>
  </si>
  <si>
    <t>0.5170101597184298</t>
  </si>
  <si>
    <t>0.5781006896333603</t>
  </si>
  <si>
    <t>0.7548580069213532</t>
  </si>
  <si>
    <t>0.015397831931328388</t>
  </si>
  <si>
    <t>0.12279977852347128</t>
  </si>
  <si>
    <t>0.18934043128411962</t>
  </si>
  <si>
    <t>0.5255753374126428</t>
  </si>
  <si>
    <t>0.3600119166267088</t>
  </si>
  <si>
    <t>1.3146060574126432</t>
  </si>
  <si>
    <t>1.5776162974126426</t>
  </si>
  <si>
    <t>0.9578320350564618</t>
  </si>
  <si>
    <t>0.13686788719143417</t>
  </si>
  <si>
    <t>2.1969352234561548</t>
  </si>
  <si>
    <t>1.8119057380577317</t>
  </si>
  <si>
    <t>2.4431046482505967</t>
  </si>
  <si>
    <t>2.726884439484338</t>
  </si>
  <si>
    <t>3.9570811717736203</t>
  </si>
  <si>
    <t>4.367425212854333</t>
  </si>
  <si>
    <t>4.777570876702124</t>
  </si>
  <si>
    <t>5.763758098958038</t>
  </si>
  <si>
    <t>6.256807745026904</t>
  </si>
  <si>
    <t>6.60963541697821</t>
  </si>
  <si>
    <t>6.624826925357647</t>
  </si>
  <si>
    <t>6.958424596199488</t>
  </si>
  <si>
    <t>7.260359713690198</t>
  </si>
  <si>
    <t>7.718970826412526</t>
  </si>
  <si>
    <t>8.145627850787838</t>
  </si>
  <si>
    <t>8.543696684607605</t>
  </si>
  <si>
    <t>9.158468392034168</t>
  </si>
  <si>
    <t>9.28272451502432</t>
  </si>
  <si>
    <t>9.282724515024313</t>
  </si>
  <si>
    <t>9.282724515024302</t>
  </si>
  <si>
    <t>9.28272451502429</t>
  </si>
  <si>
    <t>9.282724515024308</t>
  </si>
  <si>
    <t>9.8089821009265</t>
  </si>
  <si>
    <t>10.350362987967845</t>
  </si>
  <si>
    <t>0.9048535734261457</t>
  </si>
  <si>
    <t>1.009957199809014</t>
  </si>
  <si>
    <t>1.2378923942026139</t>
  </si>
  <si>
    <t>1.4655856191754137</t>
  </si>
  <si>
    <t>1.617564893649753</t>
  </si>
  <si>
    <t>1.7694706950748607</t>
  </si>
  <si>
    <t>2.134725221836311</t>
  </si>
  <si>
    <t>2.3173362018618167</t>
  </si>
  <si>
    <t>2.4480131173993356</t>
  </si>
  <si>
    <t>2.4536396019843143</t>
  </si>
  <si>
    <t>2.5771942948886988</t>
  </si>
  <si>
    <t>2.689022116181555</t>
  </si>
  <si>
    <t>2.8588780838564913</t>
  </si>
  <si>
    <t>3.016899203995496</t>
  </si>
  <si>
    <t>3.1643321054102254</t>
  </si>
  <si>
    <t>3.3920253303830252</t>
  </si>
  <si>
    <t>3.4380461166756744</t>
  </si>
  <si>
    <t>3.4380461166756717</t>
  </si>
  <si>
    <t>3.4380461166756677</t>
  </si>
  <si>
    <t>3.6329563336764816</t>
  </si>
  <si>
    <t>3.8334677733214244</t>
  </si>
  <si>
    <t>14.123598180000004</t>
  </si>
  <si>
    <t>14.173688220000003</t>
  </si>
  <si>
    <t>14.1307665662077</t>
  </si>
  <si>
    <t>14.6580043018381</t>
  </si>
  <si>
    <t>14.688720444496097</t>
  </si>
  <si>
    <t>14.688720444496107</t>
  </si>
  <si>
    <t>14.688720444496099</t>
  </si>
  <si>
    <t>13.999147021881955</t>
  </si>
  <si>
    <t>14.630613309148984</t>
  </si>
  <si>
    <t>14.136594579020802</t>
  </si>
  <si>
    <t>13.992558009546125</t>
  </si>
  <si>
    <t>13.841754125785702</t>
  </si>
  <si>
    <t>11.118892159577747</t>
  </si>
  <si>
    <t>10.031014331218207</t>
  </si>
  <si>
    <t>10.062471689240594</t>
  </si>
  <si>
    <t>8.457658869047302</t>
  </si>
  <si>
    <t>8.961517851125604</t>
  </si>
  <si>
    <t>8.981129899653514</t>
  </si>
  <si>
    <t>8.032778363878498</t>
  </si>
  <si>
    <t>8.384867641371192</t>
  </si>
  <si>
    <t>8.162572174694855</t>
  </si>
  <si>
    <t>7.790873869444533</t>
  </si>
  <si>
    <t>7.341818069276555</t>
  </si>
  <si>
    <t>7.031457750922273</t>
  </si>
  <si>
    <t>6.721259466853685</t>
  </si>
  <si>
    <t>6.404679891356577</t>
  </si>
  <si>
    <t>6.088176567287979</t>
  </si>
  <si>
    <t>5.868040529765792</t>
  </si>
  <si>
    <t>4.474571557799052</t>
  </si>
  <si>
    <t>4.042710814521477</t>
  </si>
  <si>
    <t>3.6499802915693915</t>
  </si>
  <si>
    <t>3.612034178540099</t>
  </si>
  <si>
    <t>3.574079584211587</t>
  </si>
  <si>
    <t>3.209595922673134</t>
  </si>
  <si>
    <t>3.0273540919039097</t>
  </si>
  <si>
    <t>3.027354091903894</t>
  </si>
  <si>
    <t>3.363513603917057</t>
  </si>
  <si>
    <t>3.0273540919038835</t>
  </si>
  <si>
    <t>3.027354091903892</t>
  </si>
  <si>
    <t>0.8038229983215448</t>
  </si>
  <si>
    <t>0.7659636578599516</t>
  </si>
  <si>
    <t>1.1894415841412738</t>
  </si>
  <si>
    <t>0.9379416324619972</t>
  </si>
  <si>
    <t>1.435242567836966</t>
  </si>
  <si>
    <t>1.2505695893659587</t>
  </si>
  <si>
    <t>0.9032461597479992</t>
  </si>
  <si>
    <t>0.8410879341905922</t>
  </si>
  <si>
    <t>0.8113879601105946</t>
  </si>
  <si>
    <t>0.7816879860306266</t>
  </si>
  <si>
    <t>0.7519880119505963</t>
  </si>
  <si>
    <t>0.7983019054822946</t>
  </si>
  <si>
    <t>0.847601002691871</t>
  </si>
  <si>
    <t>0.6628880897105969</t>
  </si>
  <si>
    <t>0.6331881156305954</t>
  </si>
  <si>
    <t>0.9979677317995125</t>
  </si>
  <si>
    <t>0.8743322998608212</t>
  </si>
  <si>
    <t>0.06259577510354823</t>
  </si>
  <si>
    <t>0.17465094928940864</t>
  </si>
  <si>
    <t>2.895945707953112</t>
  </si>
  <si>
    <t>3.181615833833653</t>
  </si>
  <si>
    <t>3.941569070869737</t>
  </si>
  <si>
    <t>4.006828411298709</t>
  </si>
  <si>
    <t>4.844811448630328</t>
  </si>
  <si>
    <t>4.945768298172695</t>
  </si>
  <si>
    <t>5.1303015056433345</t>
  </si>
  <si>
    <t>5.141052155573633</t>
  </si>
  <si>
    <t>5.141052155573638</t>
  </si>
  <si>
    <t>5.141052155573634</t>
  </si>
  <si>
    <t>4.899701457658685</t>
  </si>
  <si>
    <t>4.819003397094286</t>
  </si>
  <si>
    <t>4.94780810265728</t>
  </si>
  <si>
    <t>4.897395303341144</t>
  </si>
  <si>
    <t>4.844613944024996</t>
  </si>
  <si>
    <t>3.8916122558522117</t>
  </si>
  <si>
    <t>3.510855015926373</t>
  </si>
  <si>
    <t>3.521865091234208</t>
  </si>
  <si>
    <t>1.90878872255517</t>
  </si>
  <si>
    <t>3.1365312478939615</t>
  </si>
  <si>
    <t>3.1433954648787297</t>
  </si>
  <si>
    <t>2.206383101229855</t>
  </si>
  <si>
    <t>2.833607757852369</t>
  </si>
  <si>
    <t>2.856900261143199</t>
  </si>
  <si>
    <t>2.7268058543055864</t>
  </si>
  <si>
    <t>2.5696363242467943</t>
  </si>
  <si>
    <t>2.4610102128227958</t>
  </si>
  <si>
    <t>2.3524408133987897</t>
  </si>
  <si>
    <t>2.241637961974792</t>
  </si>
  <si>
    <t>2.1308617985507925</t>
  </si>
  <si>
    <t>2.053814185418027</t>
  </si>
  <si>
    <t>1.5661000452296683</t>
  </si>
  <si>
    <t>1.4149487850825169</t>
  </si>
  <si>
    <t>1.277493102049287</t>
  </si>
  <si>
    <t>1.2642119624890347</t>
  </si>
  <si>
    <t>1.2509278544740554</t>
  </si>
  <si>
    <t>1.123358572935597</t>
  </si>
  <si>
    <t>1.0595739321663684</t>
  </si>
  <si>
    <t>1.0595739321663629</t>
  </si>
  <si>
    <t>1.17722976137097</t>
  </si>
  <si>
    <t>1.0595739321663633</t>
  </si>
  <si>
    <t>1.0595739321663622</t>
  </si>
  <si>
    <t>5.378184886198636</t>
  </si>
  <si>
    <t>5.908715119976784</t>
  </si>
  <si>
    <t>7.3200568459009405</t>
  </si>
  <si>
    <t>7.44125276384046</t>
  </si>
  <si>
    <t>8.997506976027754</t>
  </si>
  <si>
    <t>9.184998268035006</t>
  </si>
  <si>
    <t>9.527702796194765</t>
  </si>
  <si>
    <t>9.547668288922463</t>
  </si>
  <si>
    <t>9.54766828892247</t>
  </si>
  <si>
    <t>9.547668288922464</t>
  </si>
  <si>
    <t>9.09944556422327</t>
  </si>
  <si>
    <t>9.8116099120547</t>
  </si>
  <si>
    <t>9.188786476363521</t>
  </si>
  <si>
    <t>9.095162706204981</t>
  </si>
  <si>
    <t>8.997140181760706</t>
  </si>
  <si>
    <t>7.2272799037255355</t>
  </si>
  <si>
    <t>6.520159315291835</t>
  </si>
  <si>
    <t>6.540606598006386</t>
  </si>
  <si>
    <t>6.548870146492131</t>
  </si>
  <si>
    <t>5.824986603231642</t>
  </si>
  <si>
    <t>5.8377344347747835</t>
  </si>
  <si>
    <t>5.826395262648642</t>
  </si>
  <si>
    <t>5.551259883518824</t>
  </si>
  <si>
    <t>5.305671913551655</t>
  </si>
  <si>
    <t>5.064068015138947</t>
  </si>
  <si>
    <t>4.77218174502976</t>
  </si>
  <si>
    <t>4.570447538099478</t>
  </si>
  <si>
    <t>4.368818653454896</t>
  </si>
  <si>
    <t>4.163041929381757</t>
  </si>
  <si>
    <t>3.957314768737186</t>
  </si>
  <si>
    <t>3.8142263443477646</t>
  </si>
  <si>
    <t>2.908471512569384</t>
  </si>
  <si>
    <t>2.62776202943896</t>
  </si>
  <si>
    <t>2.3724871895201045</t>
  </si>
  <si>
    <t>2.3478222160510644</t>
  </si>
  <si>
    <t>2.3231517297375315</t>
  </si>
  <si>
    <t>2.0862373497375373</t>
  </si>
  <si>
    <t>1.9677801597375413</t>
  </si>
  <si>
    <t>1.9677801597375313</t>
  </si>
  <si>
    <t>2.186283842546087</t>
  </si>
  <si>
    <t>1.967780159737532</t>
  </si>
  <si>
    <t>1.9677801597375297</t>
  </si>
  <si>
    <t>0.00011835460800000001</t>
  </si>
  <si>
    <t>0.00011835460799951819</t>
  </si>
  <si>
    <t>0.08296658020800002</t>
  </si>
  <si>
    <t>0.30866881766399995</t>
  </si>
  <si>
    <t>0.499811509584</t>
  </si>
  <si>
    <t>0.6800655775679999</t>
  </si>
  <si>
    <t>0.081743582592</t>
  </si>
  <si>
    <t>0.08947608364799997</t>
  </si>
  <si>
    <t>0.11267358681600015</t>
  </si>
  <si>
    <t>0.12040608787200024</t>
  </si>
  <si>
    <t>0.14360359104</t>
  </si>
  <si>
    <t>0.46048874441808946</t>
  </si>
  <si>
    <t>226.31727575999997</t>
  </si>
  <si>
    <t>228.26959470000003</t>
  </si>
  <si>
    <t>230.22191363999997</t>
  </si>
  <si>
    <t>236.0788704600001</t>
  </si>
  <si>
    <t>241.93581894000002</t>
  </si>
  <si>
    <t>243.88813788000002</t>
  </si>
  <si>
    <t>245.84045681999999</t>
  </si>
  <si>
    <t>249.7450947</t>
  </si>
  <si>
    <t>251.69741363999995</t>
  </si>
  <si>
    <t>259.50668106</t>
  </si>
  <si>
    <t>294.64841364000006</t>
  </si>
  <si>
    <t>302.4576810600001</t>
  </si>
  <si>
    <t>304.41000000000037</t>
  </si>
  <si>
    <t>304.41000000000014</t>
  </si>
  <si>
    <t>1.8962964531965553e-12</t>
  </si>
  <si>
    <t>1.5928890206851066e-12</t>
  </si>
  <si>
    <t>-1.820444595068693e-12</t>
  </si>
  <si>
    <t>-6.068148650228977e-13</t>
  </si>
  <si>
    <t>1.8962964531965554e-14</t>
  </si>
  <si>
    <t>1.8962964531965555e-13</t>
  </si>
  <si>
    <t>1.137777871917933e-13</t>
  </si>
  <si>
    <t>3.1760195720144296e-15</t>
  </si>
  <si>
    <t>4.4464274008202004e-15</t>
  </si>
  <si>
    <t>-8.577328117098659e-15</t>
  </si>
  <si>
    <t>-2.5408156576115435e-15</t>
  </si>
  <si>
    <t>-4.551111487671733e-13</t>
  </si>
  <si>
    <t>-7.585185812786222e-14</t>
  </si>
  <si>
    <t>9.2207019832677e-16</t>
  </si>
  <si>
    <t>1.2908982776574774e-15</t>
  </si>
  <si>
    <t>-2.490192033996385e-15</t>
  </si>
  <si>
    <t>-7.376561586614159e-16</t>
  </si>
  <si>
    <t>333.0967727438381</t>
  </si>
  <si>
    <t>331.1864739134645</t>
  </si>
  <si>
    <t>327.15954255502464</t>
  </si>
  <si>
    <t>297.5809651258401</t>
  </si>
  <si>
    <t>291.7581162026958</t>
  </si>
  <si>
    <t>288.9106741934174</t>
  </si>
  <si>
    <t>283.2076796222483</t>
  </si>
  <si>
    <t>280.35509048246513</t>
  </si>
  <si>
    <t>277.52604625019467</t>
  </si>
  <si>
    <t>271.97017897899013</t>
  </si>
  <si>
    <t>270.41531090558334</t>
  </si>
  <si>
    <t>265.946436212085</t>
  </si>
  <si>
    <t>264.62846685305476</t>
  </si>
  <si>
    <t>263.23186882759126</t>
  </si>
  <si>
    <t>261.8871914961895</t>
  </si>
  <si>
    <t>260.66355027310976</t>
  </si>
  <si>
    <t>258.0981485180888</t>
  </si>
  <si>
    <t>257.88162843783556</t>
  </si>
  <si>
    <t>257.7297252204405</t>
  </si>
  <si>
    <t>257.78178335395825</t>
  </si>
  <si>
    <t>260.5837544866242</t>
  </si>
  <si>
    <t>274.45432011396474</t>
  </si>
  <si>
    <t>284.53069807594795</t>
  </si>
  <si>
    <t>291.51910171827467</t>
  </si>
  <si>
    <t>286.99924144948477</t>
  </si>
  <si>
    <t>262.1598668363184</t>
  </si>
  <si>
    <t>263.2938447580323</t>
  </si>
  <si>
    <t>265.67390835734597</t>
  </si>
  <si>
    <t>268.1729751176124</t>
  </si>
  <si>
    <t>359.07124956770184</t>
  </si>
  <si>
    <t>378.84893355940943</t>
  </si>
  <si>
    <t>282.94639035831057</t>
  </si>
  <si>
    <t>393.41970780755645</t>
  </si>
  <si>
    <t>401.0321304729249</t>
  </si>
  <si>
    <t>225.9277727438381</t>
  </si>
  <si>
    <t>206.1257017398549</t>
  </si>
  <si>
    <t>260.88883251346414</t>
  </si>
  <si>
    <t>266.789894792231</t>
  </si>
  <si>
    <t>222.5521365693897</t>
  </si>
  <si>
    <t>237.15589949917864</t>
  </si>
  <si>
    <t>250.2119615889106</t>
  </si>
  <si>
    <t>268.20506176495144</t>
  </si>
  <si>
    <t>268.9228353320219</t>
  </si>
  <si>
    <t>268.2418566828416</t>
  </si>
  <si>
    <t>267.2910323364552</t>
  </si>
  <si>
    <t>275.70548231880605</t>
  </si>
  <si>
    <t>270.9572766814645</t>
  </si>
  <si>
    <t>269.1903016285148</t>
  </si>
  <si>
    <t>266.6240186182593</t>
  </si>
  <si>
    <t>254.38444820780552</t>
  </si>
  <si>
    <t>259.9681045223149</t>
  </si>
  <si>
    <t>258.1257678883034</t>
  </si>
  <si>
    <t>256.2274351217663</t>
  </si>
  <si>
    <t>254.38509848775487</t>
  </si>
  <si>
    <t>253.78532242188055</t>
  </si>
  <si>
    <t>253.11890457090914</t>
  </si>
  <si>
    <t>250.86677670815428</t>
  </si>
  <si>
    <t>248.60289005266105</t>
  </si>
  <si>
    <t>247.0197033218182</t>
  </si>
  <si>
    <t>251.07908160351593</t>
  </si>
  <si>
    <t>251.2914479386401</t>
  </si>
  <si>
    <t>251.0845832563947</t>
  </si>
  <si>
    <t>251.06427543839547</t>
  </si>
  <si>
    <t>259.98676920946843</t>
  </si>
  <si>
    <t>262.60577647101314</t>
  </si>
  <si>
    <t>265.36106421693563</t>
  </si>
  <si>
    <t>267.6564900579592</t>
  </si>
  <si>
    <t>267.70446247518487</t>
  </si>
  <si>
    <t>267.7886883604197</t>
  </si>
  <si>
    <t>286.25070780755647</t>
  </si>
  <si>
    <t>293.86313047292487</t>
  </si>
  <si>
    <t>2.377525500000001</t>
  </si>
  <si>
    <t>2.3722416138102997</t>
  </si>
  <si>
    <t>2.3187214755065044</t>
  </si>
  <si>
    <t>2.164319868268476</t>
  </si>
  <si>
    <t>2.7393327413913733</t>
  </si>
  <si>
    <t>2.3367974339785915</t>
  </si>
  <si>
    <t>2.4901369447413755</t>
  </si>
  <si>
    <t>2.6272255966835614</t>
  </si>
  <si>
    <t>2.81615314853199</t>
  </si>
  <si>
    <t>2.82368977098623</t>
  </si>
  <si>
    <t>2.816539495169837</t>
  </si>
  <si>
    <t>2.8065558395327797</t>
  </si>
  <si>
    <t>2.8949075643474638</t>
  </si>
  <si>
    <t>2.8450514051553775</t>
  </si>
  <si>
    <t>2.826498167099406</t>
  </si>
  <si>
    <t>2.7995521954917226</t>
  </si>
  <si>
    <t>2.6710367061819578</t>
  </si>
  <si>
    <t>2.729665097484306</t>
  </si>
  <si>
    <t>2.710320562827186</t>
  </si>
  <si>
    <t>2.6903880687785455</t>
  </si>
  <si>
    <t>2.6710435341214263</t>
  </si>
  <si>
    <t>2.664745885429746</t>
  </si>
  <si>
    <t>2.657748497994546</t>
  </si>
  <si>
    <t>2.6341011554356197</t>
  </si>
  <si>
    <t>2.610330345552941</t>
  </si>
  <si>
    <t>2.593706884879091</t>
  </si>
  <si>
    <t>2.6363303568369174</t>
  </si>
  <si>
    <t>2.6385602033557207</t>
  </si>
  <si>
    <t>2.636388124192144</t>
  </si>
  <si>
    <t>2.6361748921031523</t>
  </si>
  <si>
    <t>2.7361294221095536</t>
  </si>
  <si>
    <t>2.8817703611966294</t>
  </si>
  <si>
    <t>2.9875723297974535</t>
  </si>
  <si>
    <t>3.060950568041884</t>
  </si>
  <si>
    <t>3.01349203521959</t>
  </si>
  <si>
    <t>2.7526786017813425</t>
  </si>
  <si>
    <t>2.729861076699418</t>
  </si>
  <si>
    <t>2.757360652945638</t>
  </si>
  <si>
    <t>2.786291174277824</t>
  </si>
  <si>
    <t>2.810393145608572</t>
  </si>
  <si>
    <t>2.810896855989441</t>
  </si>
  <si>
    <t>2.852639302373795</t>
  </si>
  <si>
    <t>2.811781227784407</t>
  </si>
  <si>
    <t>3.005632431979343</t>
  </si>
  <si>
    <t>3.0855628699657123</t>
  </si>
  <si>
    <t>44.83333800000001</t>
  </si>
  <si>
    <t>44.73369900327994</t>
  </si>
  <si>
    <t>43.72446210955122</t>
  </si>
  <si>
    <t>40.81288894449126</t>
  </si>
  <si>
    <t>51.655988837665895</t>
  </si>
  <si>
    <t>52.82439916886173</t>
  </si>
  <si>
    <t>44.06532304073915</t>
  </si>
  <si>
    <t>46.95686810083736</t>
  </si>
  <si>
    <t>49.5419683946043</t>
  </si>
  <si>
    <t>53.10460222946038</t>
  </si>
  <si>
    <t>53.24672139574033</t>
  </si>
  <si>
    <t>53.111887623202634</t>
  </si>
  <si>
    <t>52.92362440261813</t>
  </si>
  <si>
    <t>54.5896854991236</t>
  </si>
  <si>
    <t>53.649540782929975</t>
  </si>
  <si>
    <t>53.29967972244593</t>
  </si>
  <si>
    <t>52.791555686415336</t>
  </si>
  <si>
    <t>50.36812074514548</t>
  </si>
  <si>
    <t>51.47368469541834</t>
  </si>
  <si>
    <t>51.10890204188407</t>
  </si>
  <si>
    <t>50.733032154109715</t>
  </si>
  <si>
    <t>50.36824950057546</t>
  </si>
  <si>
    <t>50.24949383953234</t>
  </si>
  <si>
    <t>50.11754310504</t>
  </si>
  <si>
    <t>49.671621788214544</t>
  </si>
  <si>
    <t>49.22337223042688</t>
  </si>
  <si>
    <t>48.90990125772</t>
  </si>
  <si>
    <t>49.713658157496155</t>
  </si>
  <si>
    <t>49.75570669185073</t>
  </si>
  <si>
    <t>49.71474748476614</t>
  </si>
  <si>
    <t>49.7107265368023</t>
  </si>
  <si>
    <t>51.59558338835158</t>
  </si>
  <si>
    <t>54.34195538256501</t>
  </si>
  <si>
    <t>56.337078219037686</t>
  </si>
  <si>
    <t>57.720782140218375</t>
  </si>
  <si>
    <t>56.82584980699798</t>
  </si>
  <si>
    <t>51.907653633591025</t>
  </si>
  <si>
    <t>51.47738030347474</t>
  </si>
  <si>
    <t>51.9959437412606</t>
  </si>
  <si>
    <t>52.54149071495325</t>
  </si>
  <si>
    <t>52.99598503147592</t>
  </si>
  <si>
    <t>53.005483570086604</t>
  </si>
  <si>
    <t>53.792626844762985</t>
  </si>
  <si>
    <t>53.0221602953631</t>
  </si>
  <si>
    <t>56.67764014589618</t>
  </si>
  <si>
    <t>58.18489983363914</t>
  </si>
  <si>
    <t>338.4533851134945</t>
  </si>
  <si>
    <t>334.23836725959865</t>
  </si>
  <si>
    <t>326.62594459423025</t>
  </si>
  <si>
    <t>726.6789783292434</t>
  </si>
  <si>
    <t>665.4457727438415</t>
  </si>
  <si>
    <t>663.5354739134633</t>
  </si>
  <si>
    <t>659.5085425550265</t>
  </si>
  <si>
    <t>663.6972000000048</t>
  </si>
  <si>
    <t>617.018116202695</t>
  </si>
  <si>
    <t>614.170674193419</t>
  </si>
  <si>
    <t>602.7860462501972</t>
  </si>
  <si>
    <t>591.2064362120866</t>
  </si>
  <si>
    <t>588.4918688275955</t>
  </si>
  <si>
    <t>584.7521897977507</t>
  </si>
  <si>
    <t>583.5843382650689</t>
  </si>
  <si>
    <t>582.9897252204413</t>
  </si>
  <si>
    <t>583.0417833539603</t>
  </si>
  <si>
    <t>585.8437544866271</t>
  </si>
  <si>
    <t>590.9339083573507</t>
  </si>
  <si>
    <t>697.5246346811948</t>
  </si>
  <si>
    <t>608.2063903583111</t>
  </si>
  <si>
    <t>9.333452732088386</t>
  </si>
  <si>
    <t>57.75016741880869</t>
  </si>
  <si>
    <t>59.39342070993166</t>
  </si>
  <si>
    <t>142.77626228208354</t>
  </si>
  <si>
    <t>213.3439487646506</t>
  </si>
  <si>
    <t>221.3411150270271</t>
  </si>
  <si>
    <t>83.39267336630594</t>
  </si>
  <si>
    <t>80.30736702597204</t>
  </si>
  <si>
    <t>97.89810851380494</t>
  </si>
  <si>
    <t>145.34185736556174</t>
  </si>
  <si>
    <t>16.557635789804305</t>
  </si>
  <si>
    <t>31.114914943868214</t>
  </si>
  <si>
    <t>33.3750692405452</t>
  </si>
  <si>
    <t>34.507284240477354</t>
  </si>
  <si>
    <t>36.7754483929741</t>
  </si>
  <si>
    <t>26.548909983740316</t>
  </si>
  <si>
    <t>15.32258827024806</t>
  </si>
  <si>
    <t>22.651598645408768</t>
  </si>
  <si>
    <t>32.07480668221555</t>
  </si>
  <si>
    <t>30.35730343214871</t>
  </si>
  <si>
    <t>33.45918881258673</t>
  </si>
  <si>
    <t>42.07024048950921</t>
  </si>
  <si>
    <t>50.48308179664069</t>
  </si>
  <si>
    <t>51.632340341366564</t>
  </si>
  <si>
    <t>52.78232105026701</t>
  </si>
  <si>
    <t>53.93347548901735</t>
  </si>
  <si>
    <t>56.238284806120355</t>
  </si>
  <si>
    <t>57.392113966201435</t>
  </si>
  <si>
    <t>60.858364937662216</t>
  </si>
  <si>
    <t>63.17360300318901</t>
  </si>
  <si>
    <t>64.33216435913425</t>
  </si>
  <si>
    <t>65.49176394583637</t>
  </si>
  <si>
    <t>66.65185251676743</t>
  </si>
  <si>
    <t>80.3279534476913</t>
  </si>
  <si>
    <t>375.6866777615999</t>
  </si>
  <si>
    <t>382.1857051862601</t>
  </si>
  <si>
    <t>408.1836477010444</t>
  </si>
  <si>
    <t>414.68356860864566</t>
  </si>
  <si>
    <t>430.934131739444</t>
  </si>
  <si>
    <t>489.4430006956017</t>
  </si>
  <si>
    <t>502.44634078401634</t>
  </si>
  <si>
    <t>505.697329666257</t>
  </si>
  <si>
    <t>13.953511290452616</t>
  </si>
  <si>
    <t>86.33649692503151</t>
  </si>
  <si>
    <t>88.79316049947995</t>
  </si>
  <si>
    <t>213.45050378970632</t>
  </si>
  <si>
    <t>318.94919096796116</t>
  </si>
  <si>
    <t>330.90495406408263</t>
  </si>
  <si>
    <t>124.67204182191443</t>
  </si>
  <si>
    <t>120.05950902294786</t>
  </si>
  <si>
    <t>146.35766652194548</t>
  </si>
  <si>
    <t>217.28606828996524</t>
  </si>
  <si>
    <t>471.50188639397663</t>
  </si>
  <si>
    <t>85.29999999999998</t>
  </si>
  <si>
    <t>102.22619999999999</t>
  </si>
  <si>
    <t>105.61149999999999</t>
  </si>
  <si>
    <t>108.9968</t>
  </si>
  <si>
    <t>112.382</t>
  </si>
  <si>
    <t>119.15250000000002</t>
  </si>
  <si>
    <t>132.6935</t>
  </si>
  <si>
    <t>142.84930000000003</t>
  </si>
  <si>
    <t>146.23449999999997</t>
  </si>
  <si>
    <t>156.39029999999997</t>
  </si>
  <si>
    <t>159.7755</t>
  </si>
  <si>
    <t>163.1608</t>
  </si>
  <si>
    <t>190.24279999999996</t>
  </si>
  <si>
    <t>197.0133</t>
  </si>
  <si>
    <t>0.5835999999999999</t>
  </si>
  <si>
    <t>0.5287999999999999</t>
  </si>
  <si>
    <t>0.4927</t>
  </si>
  <si>
    <t>0.4549000000000001</t>
  </si>
  <si>
    <t>0.5569650505708891</t>
  </si>
  <si>
    <t>0.5561333572510753</t>
  </si>
  <si>
    <t>0.1940009684247901</t>
  </si>
  <si>
    <t>13.287987602414505</t>
  </si>
  <si>
    <t>13.84721776915577</t>
  </si>
  <si>
    <t>14.58387002128998</t>
  </si>
  <si>
    <t>14.343768300273002</t>
  </si>
  <si>
    <t>13.16628</t>
  </si>
  <si>
    <t>11.520100800000005</t>
  </si>
  <si>
    <t>8.2277424</t>
  </si>
  <si>
    <t>6.5847168</t>
  </si>
  <si>
    <t>4.9385375999999965</t>
  </si>
  <si>
    <t>3.2923584000000052</t>
  </si>
  <si>
    <t>3.1536000000000004</t>
  </si>
  <si>
    <t>2.8905897600000108</t>
  </si>
  <si>
    <t>0.11696591340787199</t>
  </si>
  <si>
    <t>0.15803094528105488</t>
  </si>
  <si>
    <t>1.3945926305379723</t>
  </si>
  <si>
    <t>2.3235267753574678</t>
  </si>
  <si>
    <t>3.714516222449375</t>
  </si>
  <si>
    <t>4.989454772675703</t>
  </si>
  <si>
    <t>7.224325077996101</t>
  </si>
  <si>
    <t>7.472508126065081</t>
  </si>
  <si>
    <t>7.583163506742828</t>
  </si>
  <si>
    <t>7.961261253512202</t>
  </si>
  <si>
    <t>7.9366001015122</t>
  </si>
  <si>
    <t>7.943843550084496</t>
  </si>
  <si>
    <t>7.921648513284495</t>
  </si>
  <si>
    <t>7.896987361284497</t>
  </si>
  <si>
    <t>8.931843779769299</t>
  </si>
  <si>
    <t>9.18198550195319</t>
  </si>
  <si>
    <t>9.15732434995319</t>
  </si>
  <si>
    <t>9.132663197953189</t>
  </si>
  <si>
    <t>9.10800204595319</t>
  </si>
  <si>
    <t>9.08580700915319</t>
  </si>
  <si>
    <t>9.06114585715319</t>
  </si>
  <si>
    <t>9.03648470515319</t>
  </si>
  <si>
    <t>9.01428966835319</t>
  </si>
  <si>
    <t>8.989628516353193</t>
  </si>
  <si>
    <t>8.964967364353189</t>
  </si>
  <si>
    <t>8.94030621235319</t>
  </si>
  <si>
    <t>8.91811117555319</t>
  </si>
  <si>
    <t>8.893450023553191</t>
  </si>
  <si>
    <t>8.122784538615218</t>
  </si>
  <si>
    <t>7.1691892417957215</t>
  </si>
  <si>
    <t>5.753538642703814</t>
  </si>
  <si>
    <t>4.4539389404774745</t>
  </si>
  <si>
    <t>3.1104378591019577</t>
  </si>
  <si>
    <t>2.172212446357088</t>
  </si>
  <si>
    <t>1.4312513699311973</t>
  </si>
  <si>
    <t>1.0401333781158397</t>
  </si>
  <si>
    <t>2.562563958613524</t>
  </si>
  <si>
    <t>4.270642213107027</t>
  </si>
  <si>
    <t>6.829509526595421</t>
  </si>
  <si>
    <t>9.176106272427887</t>
  </si>
  <si>
    <t>11.60927559941537</t>
  </si>
  <si>
    <t>13.293480576020626</t>
  </si>
  <si>
    <t>13.754645707647995</t>
  </si>
  <si>
    <t>13.962120648614896</t>
  </si>
  <si>
    <t>14.66225485059342</t>
  </si>
  <si>
    <t>14.620804707005775</t>
  </si>
  <si>
    <t>14.63891489409571</t>
  </si>
  <si>
    <t>16.46853356113863</t>
  </si>
  <si>
    <t>16.92974486850129</t>
  </si>
  <si>
    <t>16.884274636443692</t>
  </si>
  <si>
    <t>16.838804404386092</t>
  </si>
  <si>
    <t>16.793334172328493</t>
  </si>
  <si>
    <t>16.75241096347665</t>
  </si>
  <si>
    <t>16.706940731419053</t>
  </si>
  <si>
    <t>16.661470499361453</t>
  </si>
  <si>
    <t>16.620547290509613</t>
  </si>
  <si>
    <t>16.575077058452013</t>
  </si>
  <si>
    <t>16.52960682639441</t>
  </si>
  <si>
    <t>16.48413659433681</t>
  </si>
  <si>
    <t>16.44321338548497</t>
  </si>
  <si>
    <t>16.39774315342737</t>
  </si>
  <si>
    <t>14.976790132298738</t>
  </si>
  <si>
    <t>13.218551124022952</t>
  </si>
  <si>
    <t>10.608374549417293</t>
  </si>
  <si>
    <t>8.212172618452367</t>
  </si>
  <si>
    <t>5.735025324612189</t>
  </si>
  <si>
    <t>4.0051253085931995</t>
  </si>
  <si>
    <t>2.6389412758791413</t>
  </si>
  <si>
    <t>1.9177979225699853</t>
  </si>
  <si>
    <t>6.111866015999999</t>
  </si>
  <si>
    <t>1.5133309950255083</t>
  </si>
  <si>
    <t>1.4963667608594897</t>
  </si>
  <si>
    <t>1.4870210586860433</t>
  </si>
  <si>
    <t>1.3457082940308618</t>
  </si>
  <si>
    <t>2.7403691207592944</t>
  </si>
  <si>
    <t>0.017130142334182752</t>
  </si>
  <si>
    <t>0.05041506777216495</t>
  </si>
  <si>
    <t>0.0844979894763719</t>
  </si>
  <si>
    <t>0.10439963527887833</t>
  </si>
  <si>
    <t>0.10439963527886958</t>
  </si>
  <si>
    <t>0.10439963527887884</t>
  </si>
  <si>
    <t>0.10773541282130106</t>
  </si>
  <si>
    <t>0.24913250548459076</t>
  </si>
  <si>
    <t>0.3952993647907055</t>
  </si>
  <si>
    <t>0.5072606278097306</t>
  </si>
  <si>
    <t>1.5572831570117378</t>
  </si>
  <si>
    <t>2.8419946977375448</t>
  </si>
  <si>
    <t>4.673681261410523</t>
  </si>
  <si>
    <t>6.269431395577011</t>
  </si>
  <si>
    <t>7.922368256449556</t>
  </si>
  <si>
    <t>9.081587173379319</t>
  </si>
  <si>
    <t>9.999999999999998</t>
  </si>
  <si>
    <t>1.6214069634000006</t>
  </si>
  <si>
    <t>1.5032403204</t>
  </si>
  <si>
    <t>1.4318218025104672</t>
  </si>
  <si>
    <t>0.4829384447589039</t>
  </si>
  <si>
    <t>0.05656411530000041</t>
  </si>
  <si>
    <t>0.18633316498500768</t>
  </si>
  <si>
    <t>0.14062315711054316</t>
  </si>
  <si>
    <t>0.06766023389255202</t>
  </si>
  <si>
    <t>0.13607857715988977</t>
  </si>
  <si>
    <t>141.5583</t>
  </si>
  <si>
    <t>134.5583</t>
  </si>
  <si>
    <t>130.55830000000003</t>
  </si>
  <si>
    <t>126.5583</t>
  </si>
  <si>
    <t>125.00828263567875</t>
  </si>
  <si>
    <t>126.87244176247721</t>
  </si>
  <si>
    <t>126.2313344364396</t>
  </si>
  <si>
    <t>124.89770991430035</t>
  </si>
  <si>
    <t>123.03575337593878</t>
  </si>
  <si>
    <t>117.81028894759757</t>
  </si>
  <si>
    <t>114.44783785821367</t>
  </si>
  <si>
    <t>111.0826308983277</t>
  </si>
  <si>
    <t>104.40491213101288</t>
  </si>
  <si>
    <t>101.05605991642042</t>
  </si>
  <si>
    <t>97.71342816172788</t>
  </si>
  <si>
    <t>87.74292275496941</t>
  </si>
  <si>
    <t>83.38181551580668</t>
  </si>
  <si>
    <t>79.04540510446482</t>
  </si>
  <si>
    <t>74.71934765080564</t>
  </si>
  <si>
    <t>70.37715950288376</t>
  </si>
  <si>
    <t>65.99926054986894</t>
  </si>
  <si>
    <t>61.61328573111129</t>
  </si>
  <si>
    <t>57.25201651922252</t>
  </si>
  <si>
    <t>48.54889149215568</t>
  </si>
  <si>
    <t>44.54034726064245</t>
  </si>
  <si>
    <t>39.08390766575502</t>
  </si>
  <si>
    <t>33.561872846558245</t>
  </si>
  <si>
    <t>30.207256782306878</t>
  </si>
  <si>
    <t>27.40476376798031</t>
  </si>
  <si>
    <t>25.80528340880324</t>
  </si>
  <si>
    <t>23.41847132053659</t>
  </si>
  <si>
    <t>21.16213346448865</t>
  </si>
  <si>
    <t>13.7938464</t>
  </si>
  <si>
    <t>13.675202232127337</t>
  </si>
  <si>
    <t>11.52487734324892</t>
  </si>
  <si>
    <t>10.151020273575487</t>
  </si>
  <si>
    <t>8.766766827250365</t>
  </si>
  <si>
    <t>6.13529608990136</t>
  </si>
  <si>
    <t>2.2505656243885404</t>
  </si>
  <si>
    <t>4.013896963821147</t>
  </si>
  <si>
    <t>1.2121119110128324</t>
  </si>
  <si>
    <t>2.0740028832000004</t>
  </si>
  <si>
    <t>1.9531632383999997</t>
  </si>
  <si>
    <t>1.8915103584</t>
  </si>
  <si>
    <t>1.2799137888000003</t>
  </si>
  <si>
    <t>1.097421264</t>
  </si>
  <si>
    <t>0.7940890943999999</t>
  </si>
  <si>
    <t>0.0588482012113047</t>
  </si>
  <si>
    <t>4.670654492966401</t>
  </si>
  <si>
    <t>3.1266074356703997</t>
  </si>
  <si>
    <t>2.517206448432961</t>
  </si>
  <si>
    <t>2.0370456808128004</t>
  </si>
  <si>
    <t>1.67813763228864</t>
  </si>
  <si>
    <t>1.5617350219564798</t>
  </si>
  <si>
    <t>0.11573675732227297</t>
  </si>
  <si>
    <t>47.927655935999994</t>
  </si>
  <si>
    <t>50.718970368</t>
  </si>
  <si>
    <t>56.29857177600001</t>
  </si>
  <si>
    <t>59.08988620800001</t>
  </si>
  <si>
    <t>61.88120064000001</t>
  </si>
  <si>
    <t>64.669487616</t>
  </si>
  <si>
    <t>67.46080204799999</t>
  </si>
  <si>
    <t>81.74131200000001</t>
  </si>
  <si>
    <t>89.14798939933573</t>
  </si>
  <si>
    <t>87.65682966065484</t>
  </si>
  <si>
    <t>87.65682966065482</t>
  </si>
  <si>
    <t>85.2098912265086</t>
  </si>
  <si>
    <t>81.90412920323163</t>
  </si>
  <si>
    <t>79.70823053573095</t>
  </si>
  <si>
    <t>80.89261648738261</t>
  </si>
  <si>
    <t>80.89261648738263</t>
  </si>
  <si>
    <t>80.43635039770425</t>
  </si>
  <si>
    <t>79.39044953693781</t>
  </si>
  <si>
    <t>75.79857580185174</t>
  </si>
  <si>
    <t>67.63827220747723</t>
  </si>
  <si>
    <t>63.33101028183703</t>
  </si>
  <si>
    <t>58.78982628183709</t>
  </si>
  <si>
    <t>54.24864228183708</t>
  </si>
  <si>
    <t>49.707458281837134</t>
  </si>
  <si>
    <t>45.16627428183702</t>
  </si>
  <si>
    <t>42.3007808825013</t>
  </si>
  <si>
    <t>39.25075662118225</t>
  </si>
  <si>
    <t>33.95516268714573</t>
  </si>
  <si>
    <t>28.599346955239902</t>
  </si>
  <si>
    <t>25.348090432808448</t>
  </si>
  <si>
    <t>22.63315832026596</t>
  </si>
  <si>
    <t>21.08515908403367</t>
  </si>
  <si>
    <t>18.7678657944544</t>
  </si>
  <si>
    <t>16.577246516737947</t>
  </si>
  <si>
    <t>13.189778288554264</t>
  </si>
  <si>
    <t>9.104860378232654</t>
  </si>
  <si>
    <t>27.839888462591997</t>
  </si>
  <si>
    <t>27.633974529023998</t>
  </si>
  <si>
    <t>30.516348353702405</t>
  </si>
  <si>
    <t>24.892770461551038</t>
  </si>
  <si>
    <t>24.10684679578172</t>
  </si>
  <si>
    <t>21.905483517806346</t>
  </si>
  <si>
    <t>18.91423238055794</t>
  </si>
  <si>
    <t>18.458962896855088</t>
  </si>
  <si>
    <t>16.858530692689722</t>
  </si>
  <si>
    <t>16.59147797600235</t>
  </si>
  <si>
    <t>15.481304369897172</t>
  </si>
  <si>
    <t>13.907950371881658</t>
  </si>
  <si>
    <t>13.227817842921509</t>
  </si>
  <si>
    <t>11.20985986750188</t>
  </si>
  <si>
    <t>9.971527502072432</t>
  </si>
  <si>
    <t>10.003677070993009</t>
  </si>
  <si>
    <t>9.436210380243157</t>
  </si>
  <si>
    <t>7.122496467568403</t>
  </si>
  <si>
    <t>5.421526401807499</t>
  </si>
  <si>
    <t>3.7216188263397734</t>
  </si>
  <si>
    <t>2.257606171655004</t>
  </si>
  <si>
    <t>1.0977626522879613</t>
  </si>
  <si>
    <t>0.6093267983984149</t>
  </si>
  <si>
    <t>0.7474515518642529</t>
  </si>
  <si>
    <t>0.8822776854638558</t>
  </si>
  <si>
    <t>1.0307956258576576</t>
  </si>
  <si>
    <t>1.182298514016034</t>
  </si>
  <si>
    <t>0.44370304415992</t>
  </si>
  <si>
    <t>0.247874449946953</t>
  </si>
  <si>
    <t>1.4259742000817064</t>
  </si>
  <si>
    <t>3.334699909898183</t>
  </si>
  <si>
    <t>60.891031938509514</t>
  </si>
  <si>
    <t>69.09451149208836</t>
  </si>
  <si>
    <t>73.20991840070228</t>
  </si>
  <si>
    <t>75.42479283054469</t>
  </si>
  <si>
    <t>80.68621834374947</t>
  </si>
  <si>
    <t>84.90186303514793</t>
  </si>
  <si>
    <t>86.76770588436305</t>
  </si>
  <si>
    <t>104.33900208131872</t>
  </si>
  <si>
    <t>112.87635581203548</t>
  </si>
  <si>
    <t>114.99912065117468</t>
  </si>
  <si>
    <t>117.10021371186099</t>
  </si>
  <si>
    <t>119.19576021610716</t>
  </si>
  <si>
    <t>121.19483194901376</t>
  </si>
  <si>
    <t>121.18606391390254</t>
  </si>
  <si>
    <t>121.24511624649162</t>
  </si>
  <si>
    <t>121.17053842888113</t>
  </si>
  <si>
    <t>121.21077521721953</t>
  </si>
  <si>
    <t>121.24662195416404</t>
  </si>
  <si>
    <t>121.2706393074787</t>
  </si>
  <si>
    <t>3.2054661331654475</t>
  </si>
  <si>
    <t>3.352447422817406</t>
  </si>
  <si>
    <t>4.687947422817414</t>
  </si>
  <si>
    <t>5.905147422817407</t>
  </si>
  <si>
    <t>7.2951474260415115</t>
  </si>
  <si>
    <t>10.088872997767766</t>
  </si>
  <si>
    <t>11.504849898076387</t>
  </si>
  <si>
    <t>12.930042336422684</t>
  </si>
  <si>
    <t>14.375683927923479</t>
  </si>
  <si>
    <t>15.861356704140242</t>
  </si>
  <si>
    <t>19.75323397482223</t>
  </si>
  <si>
    <t>21.169852685170255</t>
  </si>
  <si>
    <t>21.98353028401185</t>
  </si>
  <si>
    <t>23.555346843956023</t>
  </si>
  <si>
    <t>22.333124307135115</t>
  </si>
  <si>
    <t>21.70995055557901</t>
  </si>
  <si>
    <t>21.705852685170257</t>
  </si>
  <si>
    <t>21.79953459342295</t>
  </si>
  <si>
    <t>24.420537884313482</t>
  </si>
  <si>
    <t>19.600000000000005</t>
  </si>
  <si>
    <t>20.17</t>
  </si>
  <si>
    <t>0.4537034937862965</t>
  </si>
  <si>
    <t>0.46967014879466357</t>
  </si>
  <si>
    <t>0.46270699999466275</t>
  </si>
  <si>
    <t>1.2440825855999944</t>
  </si>
  <si>
    <t>1.3183561727999997</t>
  </si>
  <si>
    <t>1.4692243968000036</t>
  </si>
  <si>
    <t>1.6340189183999807</t>
  </si>
  <si>
    <t>1.905581721600006</t>
  </si>
  <si>
    <t>1.9961026559999997</t>
  </si>
  <si>
    <t>2.1330445824000117</t>
  </si>
  <si>
    <t>0.245223936</t>
  </si>
  <si>
    <t>0.22932979199999998</t>
  </si>
  <si>
    <t>0.4205912795384107</t>
  </si>
  <si>
    <t>3.2910679054018424</t>
  </si>
  <si>
    <t>4.734247758562013</t>
  </si>
  <si>
    <t>4.718353614562048</t>
  </si>
  <si>
    <t>7.741785237286871</t>
  </si>
  <si>
    <t>8.763626403185565</t>
  </si>
  <si>
    <t>9.549603183031596</t>
  </si>
  <si>
    <t>10.46212147365599</t>
  </si>
  <si>
    <t>10.462121473655976</t>
  </si>
  <si>
    <t>10.462121473655975</t>
  </si>
  <si>
    <t>13.645584030013428</t>
  </si>
  <si>
    <t>16.24256791198762</t>
  </si>
  <si>
    <t>18.713907580184838</t>
  </si>
  <si>
    <t>21.378099424686795</t>
  </si>
  <si>
    <t>24.208332895867066</t>
  </si>
  <si>
    <t>25.651466513282976</t>
  </si>
  <si>
    <t>28.429353666139207</t>
  </si>
  <si>
    <t>31.466892950261954</t>
  </si>
  <si>
    <t>33.55926216467356</t>
  </si>
  <si>
    <t>38.141657327588945</t>
  </si>
  <si>
    <t>43.358485861290866</t>
  </si>
  <si>
    <t>48.110534062775095</t>
  </si>
  <si>
    <t>49.99808784063879</t>
  </si>
  <si>
    <t>53.45487961143619</t>
  </si>
  <si>
    <t>55.936394570688485</t>
  </si>
  <si>
    <t>59.3049611085417</t>
  </si>
  <si>
    <t>62.252006820388296</t>
  </si>
  <si>
    <t>1.281934710448807</t>
  </si>
  <si>
    <t>3.7535881679999985</t>
  </si>
  <si>
    <t>5.490962058667781</t>
  </si>
  <si>
    <t>5.47822939866778</t>
  </si>
  <si>
    <t>5.462950206667781</t>
  </si>
  <si>
    <t>5.450217546667785</t>
  </si>
  <si>
    <t>5.437484886667781</t>
  </si>
  <si>
    <t>5.422205694667781</t>
  </si>
  <si>
    <t>5.355995862667781</t>
  </si>
  <si>
    <t>5.355995862667782</t>
  </si>
  <si>
    <t>5.241021340747768</t>
  </si>
  <si>
    <t>5.2484911420975</t>
  </si>
  <si>
    <t>3.901302307109096</t>
  </si>
  <si>
    <t>2.5723767837558613</t>
  </si>
  <si>
    <t>1.2559979766989073</t>
  </si>
  <si>
    <t>3.098865289924405</t>
  </si>
  <si>
    <t>1.771507397596961</t>
  </si>
  <si>
    <t>0.5547384952568094</t>
  </si>
  <si>
    <t>0.4842782023819787</t>
  </si>
  <si>
    <t>7.24148076297107</t>
  </si>
  <si>
    <t>7.171550105795992</t>
  </si>
  <si>
    <t>7.099103793564782</t>
  </si>
  <si>
    <t>7.02969059169211</t>
  </si>
  <si>
    <t>6.961068151912093</t>
  </si>
  <si>
    <t>6.888912335075416</t>
  </si>
  <si>
    <t>6.752839583651539</t>
  </si>
  <si>
    <t>6.701422023369928</t>
  </si>
  <si>
    <t>6.649468863502052</t>
  </si>
  <si>
    <t>6.456414189667176</t>
  </si>
  <si>
    <t>6.414705873871563</t>
  </si>
  <si>
    <t>4.768171679748738</t>
  </si>
  <si>
    <t>3.143958905106414</t>
  </si>
  <si>
    <t>1.5350807271214046</t>
  </si>
  <si>
    <t>3.787433157345608</t>
  </si>
  <si>
    <t>2.165136341343006</t>
  </si>
  <si>
    <t>0.6780013889028724</t>
  </si>
  <si>
    <t>0.5918848189512543</t>
  </si>
  <si>
    <t>89.49999999999999</t>
  </si>
  <si>
    <t>101.8</t>
  </si>
  <si>
    <t>137.09999999999997</t>
  </si>
  <si>
    <t>150.9</t>
  </si>
  <si>
    <t>175.60000000000002</t>
  </si>
  <si>
    <t>182.90000000000003</t>
  </si>
  <si>
    <t>190.29999999999995</t>
  </si>
  <si>
    <t>193.99999999999997</t>
  </si>
  <si>
    <t>197.79999999999998</t>
  </si>
  <si>
    <t>0.08409651352509803</t>
  </si>
  <si>
    <t>71.02509588980033</t>
  </si>
  <si>
    <t>70.99574499213537</t>
  </si>
  <si>
    <t>71.37439727237286</t>
  </si>
  <si>
    <t>71.21515779499622</t>
  </si>
  <si>
    <t>71.43019520918045</t>
  </si>
  <si>
    <t>71.57427051400748</t>
  </si>
  <si>
    <t>71.57999999999998</t>
  </si>
  <si>
    <t>72.53699908600234</t>
  </si>
  <si>
    <t>73.3920844081113</t>
  </si>
  <si>
    <t>74.23370409366835</t>
  </si>
  <si>
    <t>75.87818520612377</t>
  </si>
  <si>
    <t>79.02513354998013</t>
  </si>
  <si>
    <t>80.80506456019094</t>
  </si>
  <si>
    <t>81.23915854625515</t>
  </si>
  <si>
    <t>81.32667553599512</t>
  </si>
  <si>
    <t>81.40645546881487</t>
  </si>
  <si>
    <t>81.92891524756227</t>
  </si>
  <si>
    <t>83.04499374798283</t>
  </si>
  <si>
    <t>83.75652624602007</t>
  </si>
  <si>
    <t>84.77832204991185</t>
  </si>
  <si>
    <t>85.86597435253802</t>
  </si>
  <si>
    <t>86.96460425654466</t>
  </si>
  <si>
    <t>87.67231479434439</t>
  </si>
  <si>
    <t>88.0192607277048</t>
  </si>
  <si>
    <t>88.36145959350641</t>
  </si>
  <si>
    <t>88.69925962704195</t>
  </si>
  <si>
    <t>88.69925958502651</t>
  </si>
  <si>
    <t>24.449069382396846</t>
  </si>
  <si>
    <t>29.36973422531003</t>
  </si>
  <si>
    <t>32.342394967214105</t>
  </si>
  <si>
    <t>36.07677002305674</t>
  </si>
  <si>
    <t>39.821634326092564</t>
  </si>
  <si>
    <t>42.261040820199156</t>
  </si>
  <si>
    <t>43.996902133416306</t>
  </si>
  <si>
    <t>46.30622168591907</t>
  </si>
  <si>
    <t>47.732956179911874</t>
  </si>
  <si>
    <t>48.35295658362422</t>
  </si>
  <si>
    <t>49.346600562355086</t>
  </si>
  <si>
    <t>53.33503888311687</t>
  </si>
  <si>
    <t>56.51700739256603</t>
  </si>
  <si>
    <t>57.516732970502694</t>
  </si>
  <si>
    <t>55.81754996447488</t>
  </si>
  <si>
    <t>50.588013216904926</t>
  </si>
  <si>
    <t>50.09477083294493</t>
  </si>
  <si>
    <t>45.045415679680005</t>
  </si>
  <si>
    <t>44.990282856780226</t>
  </si>
  <si>
    <t>43.42066347899484</t>
  </si>
  <si>
    <t>41.26121139753634</t>
  </si>
  <si>
    <t>39.081662259844215</t>
  </si>
  <si>
    <t>36.89327600275054</t>
  </si>
  <si>
    <t>34.72562523821013</t>
  </si>
  <si>
    <t>30.34830543968</t>
  </si>
  <si>
    <t>28.158605439680002</t>
  </si>
  <si>
    <t>23.929605439680003</t>
  </si>
  <si>
    <t>19.87100543968001</t>
  </si>
  <si>
    <t>17.805618220004796</t>
  </si>
  <si>
    <t>15.738741075147981</t>
  </si>
  <si>
    <t>13.676039526272126</t>
  </si>
  <si>
    <t>11.605674494398945</t>
  </si>
  <si>
    <t>9.522196412157196</t>
  </si>
  <si>
    <t>7.441995199680003</t>
  </si>
  <si>
    <t>12.202976342002806</t>
  </si>
  <si>
    <t>14.167686802162805</t>
  </si>
  <si>
    <t>16.132397262322804</t>
  </si>
  <si>
    <t>18.097107722482733</t>
  </si>
  <si>
    <t>22.024091496960036</t>
  </si>
  <si>
    <t>23.194103587200026</t>
  </si>
  <si>
    <t>23.916298170239997</t>
  </si>
  <si>
    <t>5.341956854393105</t>
  </si>
  <si>
    <t>3.1088599236133803</t>
  </si>
  <si>
    <t>6.3450432</t>
  </si>
  <si>
    <t>5.175077547113894</t>
  </si>
  <si>
    <t>0.28650235938703034</t>
  </si>
  <si>
    <t>18.125399999999996</t>
  </si>
  <si>
    <t>20.951299999999996</t>
  </si>
  <si>
    <t>21.780634949429114</t>
  </si>
  <si>
    <t>23.3493</t>
  </si>
  <si>
    <t>23.868999031575207</t>
  </si>
  <si>
    <t>25.217999999999996</t>
  </si>
  <si>
    <t>26.408799999999992</t>
  </si>
  <si>
    <t>27.881999999999998</t>
  </si>
  <si>
    <t>25.512552577182596</t>
  </si>
  <si>
    <t>24.53605257718258</t>
  </si>
  <si>
    <t>23.67785257718259</t>
  </si>
  <si>
    <t>21.60851185118559</t>
  </si>
  <si>
    <t>20.522727002232237</t>
  </si>
  <si>
    <t>19.417350101923613</t>
  </si>
  <si>
    <t>18.302757663577314</t>
  </si>
  <si>
    <t>17.16771607207652</t>
  </si>
  <si>
    <t>15.992643295859754</t>
  </si>
  <si>
    <t>12.636766025177764</t>
  </si>
  <si>
    <t>10.942469715988146</t>
  </si>
  <si>
    <t>9.638653156043977</t>
  </si>
  <si>
    <t>10.860875692864887</t>
  </si>
  <si>
    <t>11.474347840491836</t>
  </si>
  <si>
    <t>11.47908033023182</t>
  </si>
  <si>
    <t>11.484049444420997</t>
  </si>
  <si>
    <t>11.394465406577048</t>
  </si>
  <si>
    <t>8.773462115686518</t>
  </si>
  <si>
    <t>7.07</t>
  </si>
  <si>
    <t>7.530000000000001</t>
  </si>
  <si>
    <t>7.6700000000000035</t>
  </si>
  <si>
    <t>7.290000000000001</t>
  </si>
  <si>
    <t>7.6000000000000005</t>
  </si>
  <si>
    <t>7.160000000000001</t>
  </si>
  <si>
    <t>7.300000000000002</t>
  </si>
  <si>
    <t>7.46</t>
  </si>
  <si>
    <t>7.620000000000001</t>
  </si>
  <si>
    <t>6.7700000000000005</t>
  </si>
  <si>
    <t>7.350000000000001</t>
  </si>
  <si>
    <t>108.03539999999998</t>
  </si>
  <si>
    <t>116.44330000000001</t>
  </si>
  <si>
    <t>113.4433</t>
  </si>
  <si>
    <t>107.4433</t>
  </si>
  <si>
    <t>104.4433</t>
  </si>
  <si>
    <t>98.44330000000001</t>
  </si>
  <si>
    <t>92.44330000000001</t>
  </si>
  <si>
    <t>86.4433</t>
  </si>
  <si>
    <t>71.4433000000001</t>
  </si>
  <si>
    <t>62.44330000000001</t>
  </si>
  <si>
    <t>47.443299999999994</t>
  </si>
  <si>
    <t>44.4433</t>
  </si>
  <si>
    <t>38.44330000000001</t>
  </si>
  <si>
    <t>13.410551484786593</t>
  </si>
  <si>
    <t>7.501202567785738</t>
  </si>
  <si>
    <t>2.002307733858022</t>
  </si>
  <si>
    <t>7.726409845851535</t>
  </si>
  <si>
    <t>7.7264098458515225</t>
  </si>
  <si>
    <t>7.726409845851536</t>
  </si>
  <si>
    <t>7.726409845851533</t>
  </si>
  <si>
    <t>1.1516133049625115</t>
  </si>
  <si>
    <t>15.120243775722125</t>
  </si>
  <si>
    <t>20.916830880751746</t>
  </si>
  <si>
    <t>22.808341239151737</t>
  </si>
  <si>
    <t>24.69985159755175</t>
  </si>
  <si>
    <t>26.59136195595174</t>
  </si>
  <si>
    <t>26.59933649477428</t>
  </si>
  <si>
    <t>27.19212716906508</t>
  </si>
  <si>
    <t>26.99594887899089</t>
  </si>
  <si>
    <t>27.852311850109945</t>
  </si>
  <si>
    <t>27.311550180383097</t>
  </si>
  <si>
    <t>26.736945338783038</t>
  </si>
  <si>
    <t>26.162340497183102</t>
  </si>
  <si>
    <t>25.587735655583128</t>
  </si>
  <si>
    <t>25.010664698783103</t>
  </si>
  <si>
    <t>23.286850173983115</t>
  </si>
  <si>
    <t>22.712245332383066</t>
  </si>
  <si>
    <t>22.135174375583155</t>
  </si>
  <si>
    <t>22.03939519780766</t>
  </si>
  <si>
    <t>23.93090555620767</t>
  </si>
  <si>
    <t>25.822415914607664</t>
  </si>
  <si>
    <t>27.71146015780767</t>
  </si>
  <si>
    <t>27.938106865825056</t>
  </si>
  <si>
    <t>27.363502024224985</t>
  </si>
  <si>
    <t>27.363502024225</t>
  </si>
  <si>
    <t>25.787551602792618</t>
  </si>
  <si>
    <t>24.056730682167622</t>
  </si>
  <si>
    <t>22.321188101055675</t>
  </si>
  <si>
    <t>20.595943148812278</t>
  </si>
  <si>
    <t>18.845731185834154</t>
  </si>
  <si>
    <t>17.09583045594367</t>
  </si>
  <si>
    <t>15.341052423411515</t>
  </si>
  <si>
    <t>13.581383687044761</t>
  </si>
  <si>
    <t>16.26110672529956</t>
  </si>
  <si>
    <t>13.069582902357048</t>
  </si>
  <si>
    <t>10.826633874116382</t>
  </si>
  <si>
    <t>9.288988326783109</t>
  </si>
  <si>
    <t>8.336918832943782</t>
  </si>
  <si>
    <t>7.435594760472682</t>
  </si>
  <si>
    <t>6.8423057636389855</t>
  </si>
  <si>
    <t>6.6244734002843995</t>
  </si>
  <si>
    <t>7.328727821675221</t>
  </si>
  <si>
    <t>4.076516604153036</t>
  </si>
  <si>
    <t>2.456192897483301</t>
  </si>
  <si>
    <t>2.365369217483301</t>
  </si>
  <si>
    <t>2.276816129483301</t>
  </si>
  <si>
    <t>2.1557015659689487</t>
  </si>
  <si>
    <t>2.064688669968949</t>
  </si>
  <si>
    <t>1.604956861968949</t>
  </si>
  <si>
    <t>1.329584509968949</t>
  </si>
  <si>
    <t>1.236237949968949</t>
  </si>
  <si>
    <t>4.441574766293764</t>
  </si>
  <si>
    <t>4.350561870293763</t>
  </si>
  <si>
    <t>4.2572153102937635</t>
  </si>
  <si>
    <t>4.166202414293764</t>
  </si>
  <si>
    <t>4.075189518293763</t>
  </si>
  <si>
    <t>3.981842958293764</t>
  </si>
  <si>
    <t>3.8908300622937637</t>
  </si>
  <si>
    <t>3.7974835022937636</t>
  </si>
  <si>
    <t>3.7064706062937636</t>
  </si>
  <si>
    <t>3.389696272324815</t>
  </si>
  <si>
    <t>1.9595506936121774</t>
  </si>
  <si>
    <t>1.7898051593868232</t>
  </si>
  <si>
    <t>1.6691597225297572</t>
  </si>
  <si>
    <t>1.5867132428711372</t>
  </si>
  <si>
    <t>1.4228451162103037</t>
  </si>
  <si>
    <t>1.3434186915310868</t>
  </si>
  <si>
    <t>0.9607577669035625</t>
  </si>
  <si>
    <t>0.8865062339227333</t>
  </si>
  <si>
    <t>3.136640099956656</t>
  </si>
  <si>
    <t>3.04843870251484</t>
  </si>
  <si>
    <t>2.9596160837162246</t>
  </si>
  <si>
    <t>2.873429805138409</t>
  </si>
  <si>
    <t>2.788244668416593</t>
  </si>
  <si>
    <t>2.7243769520645937</t>
  </si>
  <si>
    <t>2.6621059286213935</t>
  </si>
  <si>
    <t>2.5982382122693934</t>
  </si>
  <si>
    <t>2.535967188826193</t>
  </si>
  <si>
    <t>2.3192301895246383</t>
  </si>
  <si>
    <t>0.2063139295990091</t>
  </si>
  <si>
    <t>1.1592472980825914</t>
  </si>
  <si>
    <t>2.0547713108375687</t>
  </si>
  <si>
    <t>3.0529649402047956</t>
  </si>
  <si>
    <t>4.636622159222126</t>
  </si>
  <si>
    <t>1.6843654242637307</t>
  </si>
  <si>
    <t>1.0001306036628623</t>
  </si>
  <si>
    <t>0.47508448082958316</t>
  </si>
  <si>
    <t>10.674410724790604</t>
  </si>
  <si>
    <t>11.680990067262716</t>
  </si>
  <si>
    <t>12.223305160916068</t>
  </si>
  <si>
    <t>13.13364411307299</t>
  </si>
  <si>
    <t>13.046013453072995</t>
  </si>
  <si>
    <t>12.958382793072985</t>
  </si>
  <si>
    <t>12.868505193072988</t>
  </si>
  <si>
    <t>12.879621118598386</t>
  </si>
  <si>
    <t>12.789743518598387</t>
  </si>
  <si>
    <t>12.702112858598388</t>
  </si>
  <si>
    <t>12.614482198598385</t>
  </si>
  <si>
    <t>12.524604598598339</t>
  </si>
  <si>
    <t>12.436973938598387</t>
  </si>
  <si>
    <t>12.347096338598375</t>
  </si>
  <si>
    <t>12.259465678598385</t>
  </si>
  <si>
    <t>12.169588078598387</t>
  </si>
  <si>
    <t>12.081957418598396</t>
  </si>
  <si>
    <t>11.994326758598387</t>
  </si>
  <si>
    <t>11.904449158598375</t>
  </si>
  <si>
    <t>10.866161863014636</t>
  </si>
  <si>
    <t>10.302921322528976</t>
  </si>
  <si>
    <t>9.738144116715931</t>
  </si>
  <si>
    <t>9.058047705717485</t>
  </si>
  <si>
    <t>6.975478415504866</t>
  </si>
  <si>
    <t>4.898490238598386</t>
  </si>
  <si>
    <t>2.8253658338077807</t>
  </si>
  <si>
    <t>1.728908891335669</t>
  </si>
  <si>
    <t>1.0989631376823195</t>
  </si>
  <si>
    <t>0.09874658552539212</t>
  </si>
  <si>
    <t>0.25953209477587613</t>
  </si>
  <si>
    <t>0.14798793235799168</t>
  </si>
  <si>
    <t>14.865184375343398</t>
  </si>
  <si>
    <t>16.143128272957075</t>
  </si>
  <si>
    <t>16.76426302819639</t>
  </si>
  <si>
    <t>17.874889637892345</t>
  </si>
  <si>
    <t>17.617336567029774</t>
  </si>
  <si>
    <t>17.362937104438494</t>
  </si>
  <si>
    <t>17.106103953151923</t>
  </si>
  <si>
    <t>16.985644331207553</t>
  </si>
  <si>
    <t>16.74305324019715</t>
  </si>
  <si>
    <t>16.506395659748605</t>
  </si>
  <si>
    <t>16.2701591397522</t>
  </si>
  <si>
    <t>16.03399880712559</t>
  </si>
  <si>
    <t>15.801175388989252</t>
  </si>
  <si>
    <t>15.56721906370483</t>
  </si>
  <si>
    <t>15.339043457062301</t>
  </si>
  <si>
    <t>15.1085435995799</t>
  </si>
  <si>
    <t>14.883763343971367</t>
  </si>
  <si>
    <t>14.65946616435895</t>
  </si>
  <si>
    <t>14.549617761638935</t>
  </si>
  <si>
    <t>13.280623028976489</t>
  </si>
  <si>
    <t>12.592230440394914</t>
  </si>
  <si>
    <t>11.90195973945021</t>
  </si>
  <si>
    <t>11.070745905927911</t>
  </si>
  <si>
    <t>8.525429719430047</t>
  </si>
  <si>
    <t>5.9869347696149475</t>
  </si>
  <si>
    <t>3.4531621220798696</t>
  </si>
  <si>
    <t>2.1130724469904547</t>
  </si>
  <si>
    <t>1.343152746875331</t>
  </si>
  <si>
    <t>0.12068807682913427</t>
  </si>
  <si>
    <t>0.31720012623507576</t>
  </si>
  <si>
    <t>0.18087085092793745</t>
  </si>
  <si>
    <t>20.075060736</t>
  </si>
  <si>
    <t>11.690493013396779</t>
  </si>
  <si>
    <t>9.320025960548033</t>
  </si>
  <si>
    <t>10.247990642716994</t>
  </si>
  <si>
    <t>8.528380284413227</t>
  </si>
  <si>
    <t>5.153085460608098</t>
  </si>
  <si>
    <t>2.157029204446211</t>
  </si>
  <si>
    <t>1.0845666134635354</t>
  </si>
  <si>
    <t>0.34059720401095006</t>
  </si>
  <si>
    <t>2.716308465035394</t>
  </si>
  <si>
    <t>4.188175438542732</t>
  </si>
  <si>
    <t>5.5813272217111844</t>
  </si>
  <si>
    <t>6.880203363296902</t>
  </si>
  <si>
    <t>7.597329714181998</t>
  </si>
  <si>
    <t>13.556503293124464</t>
  </si>
  <si>
    <t>18.159612056548408</t>
  </si>
  <si>
    <t>21.18706805654841</t>
  </si>
  <si>
    <t>2.8406999999999996</t>
  </si>
  <si>
    <t>4.042546317191434</t>
  </si>
  <si>
    <t>23.48200831351834</t>
  </si>
  <si>
    <t>25.326344636521945</t>
  </si>
  <si>
    <t>21.453832867732878</t>
  </si>
  <si>
    <t>11.442076032718873</t>
  </si>
  <si>
    <t>5.117774404505596</t>
  </si>
  <si>
    <t>4.126914202482071</t>
  </si>
  <si>
    <t>2.3153100436304053</t>
  </si>
  <si>
    <t>5.116930062632285</t>
  </si>
  <si>
    <t>10.722515296906494</t>
  </si>
  <si>
    <t>18.05542688674505</t>
  </si>
  <si>
    <t>16.50870954226837</t>
  </si>
  <si>
    <t>14.640230341166523</t>
  </si>
  <si>
    <t>19.874651181146277</t>
  </si>
  <si>
    <t>21.262699028275197</t>
  </si>
  <si>
    <t>17.562802060799996</t>
  </si>
  <si>
    <t>20.826334457827656</t>
  </si>
  <si>
    <t>27.82912968630772</t>
  </si>
  <si>
    <t>31.061633303478672</t>
  </si>
  <si>
    <t>38.07187039723867</t>
  </si>
  <si>
    <t>45.074665625718666</t>
  </si>
  <si>
    <t>49.74884834786119</t>
  </si>
  <si>
    <t>54.420771377302366</t>
  </si>
  <si>
    <t>60.1776828999965</t>
  </si>
  <si>
    <t>65.65431887302324</t>
  </si>
  <si>
    <t>71.27059181985084</t>
  </si>
  <si>
    <t>75.28961206390028</t>
  </si>
  <si>
    <t>75.4626568236182</t>
  </si>
  <si>
    <t>79.26263029244019</t>
  </si>
  <si>
    <t>82.70193918472052</t>
  </si>
  <si>
    <t>87.925926679759</t>
  </si>
  <si>
    <t>92.78592875597658</t>
  </si>
  <si>
    <t>97.32028597574613</t>
  </si>
  <si>
    <t>104.32308120422618</t>
  </si>
  <si>
    <t>105.7384686963201</t>
  </si>
  <si>
    <t>105.73846869632001</t>
  </si>
  <si>
    <t>105.73846869631998</t>
  </si>
  <si>
    <t>111.73300954292776</t>
  </si>
  <si>
    <t>117.89981820826682</t>
  </si>
  <si>
    <t>8.44676558040228</t>
  </si>
  <si>
    <t>9.123322995865253</t>
  </si>
  <si>
    <t>7.739477946512583</t>
  </si>
  <si>
    <t>4.133697988699014</t>
  </si>
  <si>
    <t>1.851582635494065</t>
  </si>
  <si>
    <t>1.4952587690152432</t>
  </si>
  <si>
    <t>0.841319056551746</t>
  </si>
  <si>
    <t>1.8620560635488659</t>
  </si>
  <si>
    <t>3.9076221927501797</t>
  </si>
  <si>
    <t>6.589571856476297</t>
  </si>
  <si>
    <t>6.033885066618556</t>
  </si>
  <si>
    <t>5.358795878904292</t>
  </si>
  <si>
    <t>7.285429318602006</t>
  </si>
  <si>
    <t>7.713457206602836</t>
  </si>
  <si>
    <t>10.30708506900286</t>
  </si>
  <si>
    <t>11.504308630918027</t>
  </si>
  <si>
    <t>14.100692739718026</t>
  </si>
  <si>
    <t>16.694320602118026</t>
  </si>
  <si>
    <t>18.42549938809674</t>
  </si>
  <si>
    <t>20.15584125085273</t>
  </si>
  <si>
    <t>22.288030703702407</t>
  </si>
  <si>
    <t>24.316414397416008</t>
  </si>
  <si>
    <t>26.39651548883364</t>
  </si>
  <si>
    <t>27.88504150514825</t>
  </si>
  <si>
    <t>27.94913215689563</t>
  </si>
  <si>
    <t>29.356529737940814</t>
  </si>
  <si>
    <t>30.630347846192777</t>
  </si>
  <si>
    <t>32.56515802954036</t>
  </si>
  <si>
    <t>34.36515879850984</t>
  </si>
  <si>
    <t>36.04455036138746</t>
  </si>
  <si>
    <t>38.63817822378748</t>
  </si>
  <si>
    <t>39.16239581345189</t>
  </si>
  <si>
    <t>39.16239581345185</t>
  </si>
  <si>
    <t>41.38259612701028</t>
  </si>
  <si>
    <t>43.66659933639512</t>
  </si>
  <si>
    <t>167.549</t>
  </si>
  <si>
    <t>158.54899999999998</t>
  </si>
  <si>
    <t>152.54899999999998</t>
  </si>
  <si>
    <t>149.54900000000004</t>
  </si>
  <si>
    <t>146.54900000000004</t>
  </si>
  <si>
    <t>128.549</t>
  </si>
  <si>
    <t>125.549</t>
  </si>
  <si>
    <t>119.54899999999999</t>
  </si>
  <si>
    <t>116.54900000000002</t>
  </si>
  <si>
    <t>107.54899999999999</t>
  </si>
  <si>
    <t>104.54899999999999</t>
  </si>
  <si>
    <t>98.54899999999998</t>
  </si>
  <si>
    <t>95.54900000000002</t>
  </si>
  <si>
    <t>92.54900000000002</t>
  </si>
  <si>
    <t>15.558096383999997</t>
  </si>
  <si>
    <t>16.94297492040444</t>
  </si>
  <si>
    <t>16.286016968404436</t>
  </si>
  <si>
    <t>15.629059016404428</t>
  </si>
  <si>
    <t>17.154864477020833</t>
  </si>
  <si>
    <t>17.61697515465162</t>
  </si>
  <si>
    <t>16.963044658651658</t>
  </si>
  <si>
    <t>18.604710065045428</t>
  </si>
  <si>
    <t>17.94775211304543</t>
  </si>
  <si>
    <t>17.290794161045426</t>
  </si>
  <si>
    <t>16.633836209045423</t>
  </si>
  <si>
    <t>15.976878257045428</t>
  </si>
  <si>
    <t>15.319920305045422</t>
  </si>
  <si>
    <t>14.662962353045424</t>
  </si>
  <si>
    <t>14.006004401045425</t>
  </si>
  <si>
    <t>13.34904644904542</t>
  </si>
  <si>
    <t>10.064256689045422</t>
  </si>
  <si>
    <t>6.866096828106967</t>
  </si>
  <si>
    <t>3.266399471561197</t>
  </si>
  <si>
    <t>0.7205269076667422</t>
  </si>
  <si>
    <t>0.4422139471794372</t>
  </si>
  <si>
    <t>2.010370639302545</t>
  </si>
  <si>
    <t>35.15399838410478</t>
  </si>
  <si>
    <t>38.07696254408487</t>
  </si>
  <si>
    <t>39.05250603036758</t>
  </si>
  <si>
    <t>40.19593113021878</t>
  </si>
  <si>
    <t>43.771853330207435</t>
  </si>
  <si>
    <t>46.39004747175545</t>
  </si>
  <si>
    <t>48.04280539049988</t>
  </si>
  <si>
    <t>52.07396284681227</t>
  </si>
  <si>
    <t>52.75472660831545</t>
  </si>
  <si>
    <t>52.30904136423247</t>
  </si>
  <si>
    <t>51.826852697695294</t>
  </si>
  <si>
    <t>51.34043964821314</t>
  </si>
  <si>
    <t>52.82809626272097</t>
  </si>
  <si>
    <t>50.34288786081551</t>
  </si>
  <si>
    <t>46.98021499395937</t>
  </si>
  <si>
    <t>43.8825599882218</t>
  </si>
  <si>
    <t>40.3429169787035</t>
  </si>
  <si>
    <t>36.829655383212994</t>
  </si>
  <si>
    <t>37.012239388194146</t>
  </si>
  <si>
    <t>33.49448449530847</t>
  </si>
  <si>
    <t>29.999454035232404</t>
  </si>
  <si>
    <t>26.52705694874571</t>
  </si>
  <si>
    <t>31.840193348590997</t>
  </si>
  <si>
    <t>28.327494378916764</t>
  </si>
  <si>
    <t>25.10962742845416</t>
  </si>
  <si>
    <t>25.066434229578135</t>
  </si>
  <si>
    <t>24.669630834637317</t>
  </si>
  <si>
    <t>24.686430866804375</t>
  </si>
  <si>
    <t>24.676260240177058</t>
  </si>
  <si>
    <t>24.739783632427176</t>
  </si>
  <si>
    <t>24.80397521895406</t>
  </si>
  <si>
    <t>24.879078353625143</t>
  </si>
  <si>
    <t>24.963576523194458</t>
  </si>
  <si>
    <t>27.25692872758269</t>
  </si>
  <si>
    <t>27.391669756512748</t>
  </si>
  <si>
    <t>27.226051373288374</t>
  </si>
  <si>
    <t>25.586344993279823</t>
  </si>
  <si>
    <t>25.69219245032445</t>
  </si>
  <si>
    <t>25.69179055340201</t>
  </si>
  <si>
    <t>25.69092547027291</t>
  </si>
  <si>
    <t>25.690460224347895</t>
  </si>
  <si>
    <t>25.690076550832575</t>
  </si>
  <si>
    <t>25.690076550832583</t>
  </si>
  <si>
    <t>27.760758309314205</t>
  </si>
  <si>
    <t>90.79270385251823</t>
  </si>
  <si>
    <t>91.54975610922409</t>
  </si>
  <si>
    <t>93.47918295967085</t>
  </si>
  <si>
    <t>94.77698715978188</t>
  </si>
  <si>
    <t>100.05127264771565</t>
  </si>
  <si>
    <t>105.71220607123713</t>
  </si>
  <si>
    <t>105.31106980257859</t>
  </si>
  <si>
    <t>106.17194155316254</t>
  </si>
  <si>
    <t>106.35419620962941</t>
  </si>
  <si>
    <t>106.53610993638692</t>
  </si>
  <si>
    <t>106.36545118841819</t>
  </si>
  <si>
    <t>105.5687850060406</t>
  </si>
  <si>
    <t>106.20608302129648</t>
  </si>
  <si>
    <t>106.71934461678697</t>
  </si>
  <si>
    <t>103.53676061180585</t>
  </si>
  <si>
    <t>105.02194305125428</t>
  </si>
  <si>
    <t>96.70880665140905</t>
  </si>
  <si>
    <t>97.22150562108324</t>
  </si>
  <si>
    <t>97.43937257154587</t>
  </si>
  <si>
    <t>94.4825657704219</t>
  </si>
  <si>
    <t>91.87936916536266</t>
  </si>
  <si>
    <t>85.872739759823</t>
  </si>
  <si>
    <t>82.80921636757282</t>
  </si>
  <si>
    <t>79.74502478104594</t>
  </si>
  <si>
    <t>76.70762522410251</t>
  </si>
  <si>
    <t>70.58542347680553</t>
  </si>
  <si>
    <t>62.15733024348725</t>
  </si>
  <si>
    <t>59.32294862671163</t>
  </si>
  <si>
    <t>54.856807549675544</t>
  </si>
  <si>
    <t>54.85720944659802</t>
  </si>
  <si>
    <t>54.8585397756521</t>
  </si>
  <si>
    <t>52.788241690685794</t>
  </si>
  <si>
    <t>0.00141912</t>
  </si>
  <si>
    <t>0.0014191199999995182</t>
  </si>
  <si>
    <t>0.99480312</t>
  </si>
  <si>
    <t>1.9881871200000003</t>
  </si>
  <si>
    <t>2.748835440000007</t>
  </si>
  <si>
    <t>3.0056961600000127</t>
  </si>
  <si>
    <t>3.2639759999999995</t>
  </si>
  <si>
    <t>3.701064960000003</t>
  </si>
  <si>
    <t>4.576661999999947</t>
  </si>
  <si>
    <t>5.015170079999985</t>
  </si>
  <si>
    <t>5.452259040000023</t>
  </si>
  <si>
    <t>5.992943760000021</t>
  </si>
  <si>
    <t>6.533628479999999</t>
  </si>
  <si>
    <t>7.072894079999968</t>
  </si>
  <si>
    <t>7.613578800000046</t>
  </si>
  <si>
    <t>8.15426351999997</t>
  </si>
  <si>
    <t>8.961742799999984</t>
  </si>
  <si>
    <t>9.769222080000018</t>
  </si>
  <si>
    <t>10.57528223999998</t>
  </si>
  <si>
    <t>11.38276151999998</t>
  </si>
  <si>
    <t>12.190240800000021</t>
  </si>
  <si>
    <t>12.19024080000001</t>
  </si>
  <si>
    <t>0.5951123239679998</t>
  </si>
  <si>
    <t>0.651406732992</t>
  </si>
  <si>
    <t>0.8202899600639999</t>
  </si>
  <si>
    <t>0.876584369088</t>
  </si>
  <si>
    <t>1.1017620051839996</t>
  </si>
  <si>
    <t>2.06401725604224</t>
  </si>
  <si>
    <t>0.29056586699519993</t>
  </si>
  <si>
    <t>0.29189847870144003</t>
  </si>
  <si>
    <t>9.603221253646502</t>
  </si>
  <si>
    <t>9.603221253646566</t>
  </si>
  <si>
    <t>9.603221253646527</t>
  </si>
  <si>
    <t>9.603221253646488</t>
  </si>
  <si>
    <t>9.603221253646476</t>
  </si>
  <si>
    <t>9.603221253646515</t>
  </si>
  <si>
    <t>0.20001281696351997</t>
  </si>
  <si>
    <t>10.91397888</t>
  </si>
  <si>
    <t>2713.6364</t>
  </si>
  <si>
    <t>2760.4545999999996</t>
  </si>
  <si>
    <t>2830.6819000000005</t>
  </si>
  <si>
    <t>2947.7272999999996</t>
  </si>
  <si>
    <t>2994.5454999999993</t>
  </si>
  <si>
    <t>3017.9545999999996</t>
  </si>
  <si>
    <t>3532.9546000000005</t>
  </si>
  <si>
    <t>3626.5909000000006</t>
  </si>
  <si>
    <t>0.0003786903544425053</t>
  </si>
  <si>
    <t>0.00039727752815035843</t>
  </si>
  <si>
    <t>0.0004143898109135554</t>
  </si>
  <si>
    <t>0.0004203053613417915</t>
  </si>
  <si>
    <t>0.0004262645085928368</t>
  </si>
  <si>
    <t>0.00043505678222012615</t>
  </si>
  <si>
    <t>0.0004483250392121557</t>
  </si>
  <si>
    <t>0.00045084518300852246</t>
  </si>
  <si>
    <t>0.0004533074526317464</t>
  </si>
  <si>
    <t>0.0004556833421119152</t>
  </si>
  <si>
    <t>0.00046004536101211974</t>
  </si>
  <si>
    <t>0.0004608346727855095</t>
  </si>
  <si>
    <t>0.00046109700509350634</t>
  </si>
  <si>
    <t>0.00046123171459235815</t>
  </si>
  <si>
    <t>0.0004594483755988911</t>
  </si>
  <si>
    <t>0.0004579989938961779</t>
  </si>
  <si>
    <t>0.000456390781775168</t>
  </si>
  <si>
    <t>0.00045457159098325774</t>
  </si>
  <si>
    <t>0.00045042091151962924</t>
  </si>
  <si>
    <t>0.0004480578995312466</t>
  </si>
  <si>
    <t>0.00044265911869104915</t>
  </si>
  <si>
    <t>0.0004395887800515046</t>
  </si>
  <si>
    <t>0.0004342824070931459</t>
  </si>
  <si>
    <t>0.0004287107154868693</t>
  </si>
  <si>
    <t>5047.270021670759</t>
  </si>
  <si>
    <t>5069.758824121203</t>
  </si>
  <si>
    <t>5092.366614944404</t>
  </si>
  <si>
    <t>5115.03389995398</t>
  </si>
  <si>
    <t>5186.223710371413</t>
  </si>
  <si>
    <t>5249.581330236994</t>
  </si>
  <si>
    <t>5313.117432661711</t>
  </si>
  <si>
    <t>5376.772523459179</t>
  </si>
  <si>
    <t>5441.284702930267</t>
  </si>
  <si>
    <t>5505.177770473245</t>
  </si>
  <si>
    <t>5610.701244571992</t>
  </si>
  <si>
    <t>5713.224464961053</t>
  </si>
  <si>
    <t>5747.428171673081</t>
  </si>
  <si>
    <t>5847.96667890899</t>
  </si>
  <si>
    <t>5920.193810406656</t>
  </si>
  <si>
    <t>5952.742580004901</t>
  </si>
  <si>
    <t>5968.865809398208</t>
  </si>
  <si>
    <t>5983.537766509474</t>
  </si>
  <si>
    <t>5997.582856142125</t>
  </si>
  <si>
    <t>6011.585872121481</t>
  </si>
  <si>
    <t>6014.297979399415</t>
  </si>
  <si>
    <t>6016.894143431228</t>
  </si>
  <si>
    <t>6018.863320944726</t>
  </si>
  <si>
    <t>6018.091326691149</t>
  </si>
  <si>
    <t>6017.948741407365</t>
  </si>
  <si>
    <t>6005.063192916533</t>
  </si>
  <si>
    <t>5979.178446778197</t>
  </si>
  <si>
    <t>5951.999463332947</t>
  </si>
  <si>
    <t>5868.785659691559</t>
  </si>
  <si>
    <t>1479.4700216707577</t>
  </si>
  <si>
    <t>1501.9588241212034</t>
  </si>
  <si>
    <t>1524.566614944404</t>
  </si>
  <si>
    <t>1624.8763565938264</t>
  </si>
  <si>
    <t>1682.470055325812</t>
  </si>
  <si>
    <t>1711.5390663065205</t>
  </si>
  <si>
    <t>1736.038205951835</t>
  </si>
  <si>
    <t>1730.1898831029828</t>
  </si>
  <si>
    <t>1667.847754296324</t>
  </si>
  <si>
    <t>1652.2670534776353</t>
  </si>
  <si>
    <t>1608.8113329187006</t>
  </si>
  <si>
    <t>1550.5819577542427</t>
  </si>
  <si>
    <t>1518.1294487675743</t>
  </si>
  <si>
    <t>1483.3442291878516</t>
  </si>
  <si>
    <t>1446.3924097829579</t>
  </si>
  <si>
    <t>1406.9064655895522</t>
  </si>
  <si>
    <t>1364.6065171593893</t>
  </si>
  <si>
    <t>1319.5721904506092</t>
  </si>
  <si>
    <t>1271.6384824432541</t>
  </si>
  <si>
    <t>1216.5345472872737</t>
  </si>
  <si>
    <t>1158.2305406398923</t>
  </si>
  <si>
    <t>1096.5900594642337</t>
  </si>
  <si>
    <t>1031.2306360402818</t>
  </si>
  <si>
    <t>962.1271563527891</t>
  </si>
  <si>
    <t>889.3987631445327</t>
  </si>
  <si>
    <t>731.1989482260342</t>
  </si>
  <si>
    <t>645.3981021026783</t>
  </si>
  <si>
    <t>554.7251064463641</t>
  </si>
  <si>
    <t>449.35984030802825</t>
  </si>
  <si>
    <t>338.7263108627772</t>
  </si>
  <si>
    <t>222.5611040172898</t>
  </si>
  <si>
    <t>63.09939642425781</t>
  </si>
  <si>
    <t>65.02276612737882</t>
  </si>
  <si>
    <t>65.98952583303729</t>
  </si>
  <si>
    <t>69.3009766087267</t>
  </si>
  <si>
    <t>70.52662480713727</t>
  </si>
  <si>
    <t>72.9971411779731</t>
  </si>
  <si>
    <t>73.79259851434222</t>
  </si>
  <si>
    <t>71.72507052464931</t>
  </si>
  <si>
    <t>71.13370672073822</t>
  </si>
  <si>
    <t>66.13232049821845</t>
  </si>
  <si>
    <t>64.74822098993704</t>
  </si>
  <si>
    <t>63.26463137486188</t>
  </si>
  <si>
    <t>61.68863627724316</t>
  </si>
  <si>
    <t>60.0045607573944</t>
  </si>
  <si>
    <t>56.279753922718484</t>
  </si>
  <si>
    <t>54.235381276204784</t>
  </si>
  <si>
    <t>51.885198441802224</t>
  </si>
  <si>
    <t>49.39853255829141</t>
  </si>
  <si>
    <t>46.76956603614957</t>
  </si>
  <si>
    <t>43.98198662711802</t>
  </si>
  <si>
    <t>41.03472321844646</t>
  </si>
  <si>
    <t>37.932857248114324</t>
  </si>
  <si>
    <t>31.185635141840365</t>
  </si>
  <si>
    <t>27.526229054679234</t>
  </si>
  <si>
    <t>23.659025789937424</t>
  </si>
  <si>
    <t>19.165197189137405</t>
  </si>
  <si>
    <t>14.446677158297447</t>
  </si>
  <si>
    <t>9.492231086337412</t>
  </si>
  <si>
    <t>386.1899999999999</t>
  </si>
  <si>
    <t>425.774475</t>
  </si>
  <si>
    <t>447.06319879999995</t>
  </si>
  <si>
    <t>570.5785178</t>
  </si>
  <si>
    <t>599.1074437000001</t>
  </si>
  <si>
    <t>728.2188423000002</t>
  </si>
  <si>
    <t>929.4122818999999</t>
  </si>
  <si>
    <t>1129.7064370000003</t>
  </si>
  <si>
    <t>1441.8234969999999</t>
  </si>
  <si>
    <t>1513.9146720000003</t>
  </si>
  <si>
    <t>20.795412000000002</t>
  </si>
  <si>
    <t>21.835182599999996</t>
  </si>
  <si>
    <t>26.540800920898</t>
  </si>
  <si>
    <t>45.39377640934399</t>
  </si>
  <si>
    <t>57.93523989813999</t>
  </si>
  <si>
    <t>63.87360194798001</t>
  </si>
  <si>
    <t>81.52070052038</t>
  </si>
  <si>
    <t>85.59673555488001</t>
  </si>
  <si>
    <t>113.53559814517745</t>
  </si>
  <si>
    <t>113.5355981451774</t>
  </si>
  <si>
    <t>3222.1062263980707</t>
  </si>
  <si>
    <t>3326.50246813337</t>
  </si>
  <si>
    <t>3361.945636623747</t>
  </si>
  <si>
    <t>3396.7443838688473</t>
  </si>
  <si>
    <t>3461.8309296420866</t>
  </si>
  <si>
    <t>3504.3627318305416</t>
  </si>
  <si>
    <t>3570.0936988490625</t>
  </si>
  <si>
    <t>3628.7360321695087</t>
  </si>
  <si>
    <t>3643.557720810939</t>
  </si>
  <si>
    <t>3688.0227867352332</t>
  </si>
  <si>
    <t>3773.0863911121432</t>
  </si>
  <si>
    <t>3782.752709791337</t>
  </si>
  <si>
    <t>3840.750621866501</t>
  </si>
  <si>
    <t>3860.7276804701687</t>
  </si>
  <si>
    <t>5.987704442640065</t>
  </si>
  <si>
    <t>6.051502145922746</t>
  </si>
  <si>
    <t>6.505045818350539</t>
  </si>
  <si>
    <t>6.531724857905116</t>
  </si>
  <si>
    <t>6.586242895255771</t>
  </si>
  <si>
    <t>6.612921934810347</t>
  </si>
  <si>
    <t>6.63844101612342</t>
  </si>
  <si>
    <t>6.6941190117155775</t>
  </si>
  <si>
    <t>6.791555504001857</t>
  </si>
  <si>
    <t>6.808954877624406</t>
  </si>
  <si>
    <t>6.949309824846304</t>
  </si>
  <si>
    <t>3993.9661000460205</t>
  </si>
  <si>
    <t>3971.0608382909363</t>
  </si>
  <si>
    <t>3922.7762896285885</t>
  </si>
  <si>
    <t>3859.418669763004</t>
  </si>
  <si>
    <t>3795.882567338287</t>
  </si>
  <si>
    <t>3732.22747654082</t>
  </si>
  <si>
    <t>3667.715297069733</t>
  </si>
  <si>
    <t>3603.822229526755</t>
  </si>
  <si>
    <t>3568.1170878398116</t>
  </si>
  <si>
    <t>3533.390009594435</t>
  </si>
  <si>
    <t>3498.298755428008</t>
  </si>
  <si>
    <t>3361.5718283269184</t>
  </si>
  <si>
    <t>3188.806189593345</t>
  </si>
  <si>
    <t>3140.134190601793</t>
  </si>
  <si>
    <t>3090.284475065233</t>
  </si>
  <si>
    <t>3090.9086733088516</t>
  </si>
  <si>
    <t>3091.051258592633</t>
  </si>
  <si>
    <t>3098.6258641063464</t>
  </si>
  <si>
    <t>3129.821553221802</t>
  </si>
  <si>
    <t>3157.0005366670543</t>
  </si>
  <si>
    <t>3185.538469512541</t>
  </si>
  <si>
    <t>2461.1114254053296</t>
  </si>
  <si>
    <t>2510.8825673382876</t>
  </si>
  <si>
    <t>2447.2274765408206</t>
  </si>
  <si>
    <t>2382.7152970697325</t>
  </si>
  <si>
    <t>2318.822229526755</t>
  </si>
  <si>
    <t>2283.1170878398125</t>
  </si>
  <si>
    <t>2248.390009594435</t>
  </si>
  <si>
    <t>2213.298755428008</t>
  </si>
  <si>
    <t>2179.156764909081</t>
  </si>
  <si>
    <t>2145.4209278362964</t>
  </si>
  <si>
    <t>2110.7755350389484</t>
  </si>
  <si>
    <t>2076.571828326918</t>
  </si>
  <si>
    <t>2042.650434654613</t>
  </si>
  <si>
    <t>2009.1504075337946</t>
  </si>
  <si>
    <t>1976.033321091009</t>
  </si>
  <si>
    <t>1939.2341013605712</t>
  </si>
  <si>
    <t>1920.8524570481081</t>
  </si>
  <si>
    <t>1903.8061895933456</t>
  </si>
  <si>
    <t>1888.0031996769144</t>
  </si>
  <si>
    <t>1871.2574199950986</t>
  </si>
  <si>
    <t>1855.134190601792</t>
  </si>
  <si>
    <t>1840.4622334905257</t>
  </si>
  <si>
    <t>1826.4171438578753</t>
  </si>
  <si>
    <t>1812.4141278785219</t>
  </si>
  <si>
    <t>1809.7020206005857</t>
  </si>
  <si>
    <t>1805.2844750652328</t>
  </si>
  <si>
    <t>1805.1366790552734</t>
  </si>
  <si>
    <t>1805.9086733088516</t>
  </si>
  <si>
    <t>1806.0512585926335</t>
  </si>
  <si>
    <t>1810.2269329074652</t>
  </si>
  <si>
    <t>1813.625864106346</t>
  </si>
  <si>
    <t>1818.9368070834687</t>
  </si>
  <si>
    <t>1844.8215532218023</t>
  </si>
  <si>
    <t>1872.0005366670534</t>
  </si>
  <si>
    <t>1930.503298772331</t>
  </si>
  <si>
    <t>1955.2143403084406</t>
  </si>
  <si>
    <t>28.44414405048321</t>
  </si>
  <si>
    <t>25.951077557175978</t>
  </si>
  <si>
    <t>25.841669966755966</t>
  </si>
  <si>
    <t>26.364266957052017</t>
  </si>
  <si>
    <t>25.695888503678617</t>
  </si>
  <si>
    <t>25.01851061923219</t>
  </si>
  <si>
    <t>24.347633410030927</t>
  </si>
  <si>
    <t>23.972729422318032</t>
  </si>
  <si>
    <t>23.60809510074158</t>
  </si>
  <si>
    <t>23.239636931994088</t>
  </si>
  <si>
    <t>22.881146031545356</t>
  </si>
  <si>
    <t>22.52691974228111</t>
  </si>
  <si>
    <t>22.16314311790896</t>
  </si>
  <si>
    <t>21.804004197432644</t>
  </si>
  <si>
    <t>21.44782956387344</t>
  </si>
  <si>
    <t>21.096079279104845</t>
  </si>
  <si>
    <t>20.748349871455595</t>
  </si>
  <si>
    <t>20.361958064286</t>
  </si>
  <si>
    <t>20.168950799005138</t>
  </si>
  <si>
    <t>19.98996499073013</t>
  </si>
  <si>
    <t>19.824033596607606</t>
  </si>
  <si>
    <t>19.648202909948537</t>
  </si>
  <si>
    <t>19.47890900131882</t>
  </si>
  <si>
    <t>19.177380010507697</t>
  </si>
  <si>
    <t>19.030348342724476</t>
  </si>
  <si>
    <t>19.001871216306153</t>
  </si>
  <si>
    <t>18.955486988184944</t>
  </si>
  <si>
    <t>18.953935130080374</t>
  </si>
  <si>
    <t>18.962041069742945</t>
  </si>
  <si>
    <t>19.007382795528383</t>
  </si>
  <si>
    <t>19.043071573116634</t>
  </si>
  <si>
    <t>19.098836474376423</t>
  </si>
  <si>
    <t>19.370626308828925</t>
  </si>
  <si>
    <t>19.656005635004064</t>
  </si>
  <si>
    <t>19.955653929881684</t>
  </si>
  <si>
    <t>20.270284637109476</t>
  </si>
  <si>
    <t>20.529750573238626</t>
  </si>
  <si>
    <t>536.375287809112</t>
  </si>
  <si>
    <t>489.36317679246133</t>
  </si>
  <si>
    <t>487.3000622302553</t>
  </si>
  <si>
    <t>497.1547483329809</t>
  </si>
  <si>
    <t>484.5510403550825</t>
  </si>
  <si>
    <t>471.777628819807</t>
  </si>
  <si>
    <t>459.12680144629746</t>
  </si>
  <si>
    <t>452.0571833922829</t>
  </si>
  <si>
    <t>438.23315357474564</t>
  </si>
  <si>
    <t>431.47303945199815</t>
  </si>
  <si>
    <t>424.7933437115866</t>
  </si>
  <si>
    <t>417.93355593771173</t>
  </si>
  <si>
    <t>411.16122200872985</t>
  </si>
  <si>
    <t>404.4447860616134</t>
  </si>
  <si>
    <t>391.2545975760197</t>
  </si>
  <si>
    <t>383.9683520693931</t>
  </si>
  <si>
    <t>380.3287864955255</t>
  </si>
  <si>
    <t>376.95362553948246</t>
  </si>
  <si>
    <t>373.8246335360292</t>
  </si>
  <si>
    <t>370.50896915902956</t>
  </si>
  <si>
    <t>367.3165697391549</t>
  </si>
  <si>
    <t>364.4115222311241</t>
  </si>
  <si>
    <t>361.63059448385934</t>
  </si>
  <si>
    <t>358.8579973199473</t>
  </si>
  <si>
    <t>358.3210000789161</t>
  </si>
  <si>
    <t>357.4463260629161</t>
  </si>
  <si>
    <t>357.41706245294426</t>
  </si>
  <si>
    <t>357.5699173151527</t>
  </si>
  <si>
    <t>357.5981492013414</t>
  </si>
  <si>
    <t>358.4249327156781</t>
  </si>
  <si>
    <t>359.0979210930566</t>
  </si>
  <si>
    <t>360.14948780252683</t>
  </si>
  <si>
    <t>365.27466753791686</t>
  </si>
  <si>
    <t>370.6561062600767</t>
  </si>
  <si>
    <t>376.3066169634832</t>
  </si>
  <si>
    <t>387.1324393810712</t>
  </si>
  <si>
    <t>387.13243938107126</t>
  </si>
  <si>
    <t>387.13243938107104</t>
  </si>
  <si>
    <t>3900.000000000001</t>
  </si>
  <si>
    <t>4.999999999999998</t>
  </si>
  <si>
    <t>5.216999999999999</t>
  </si>
  <si>
    <t>5.405</t>
  </si>
  <si>
    <t>5.701</t>
  </si>
  <si>
    <t>5.771</t>
  </si>
  <si>
    <t>5.8549999999999995</t>
  </si>
  <si>
    <t>5.899</t>
  </si>
  <si>
    <t>5.944999999999999</t>
  </si>
  <si>
    <t>0.00023100111620992828</t>
  </si>
  <si>
    <t>0.00023381334095635658</t>
  </si>
  <si>
    <t>0.00026002135024163044</t>
  </si>
  <si>
    <t>0.00026538463715427695</t>
  </si>
  <si>
    <t>0.0002750155616351987</t>
  </si>
  <si>
    <t>0.00027651754610536535</t>
  </si>
  <si>
    <t>0.0002812691731070389</t>
  </si>
  <si>
    <t>0.0002813513459013386</t>
  </si>
  <si>
    <t>0.00028123550826744366</t>
  </si>
  <si>
    <t>0.00028105254837432886</t>
  </si>
  <si>
    <t>0.00028026350911532357</t>
  </si>
  <si>
    <t>0.0002793793862766686</t>
  </si>
  <si>
    <t>0.0002783983768828525</t>
  </si>
  <si>
    <t>0.00027475675602697385</t>
  </si>
  <si>
    <t>0.00026814915583141783</t>
  </si>
  <si>
    <t>2050.1200000000003</t>
  </si>
  <si>
    <t>2733.5609999999997</t>
  </si>
  <si>
    <t>2752.8415</t>
  </si>
  <si>
    <t>2772.1219999999994</t>
  </si>
  <si>
    <t>2829.9634000000005</t>
  </si>
  <si>
    <t>3022.7682999999997</t>
  </si>
  <si>
    <t>3099.890199999999</t>
  </si>
  <si>
    <t>3119.1707000000006</t>
  </si>
  <si>
    <t>7.9171743212382655</t>
  </si>
  <si>
    <t>9.143138289774168</t>
  </si>
  <si>
    <t>9.58190104034509</t>
  </si>
  <si>
    <t>10.812569398629789</t>
  </si>
  <si>
    <t>10.899757421974115</t>
  </si>
  <si>
    <t>25.244000000000003</t>
  </si>
  <si>
    <t>29.153</t>
  </si>
  <si>
    <t>29.712</t>
  </si>
  <si>
    <t>29.991</t>
  </si>
  <si>
    <t>33.152</t>
  </si>
  <si>
    <t>33.345000000000006</t>
  </si>
  <si>
    <t>33.730000000000004</t>
  </si>
  <si>
    <t>34.75399999999999</t>
  </si>
  <si>
    <t>332.5561637638542</t>
  </si>
  <si>
    <t>400.1806863374725</t>
  </si>
  <si>
    <t>413.7564057611195</t>
  </si>
  <si>
    <t>440.9526186207925</t>
  </si>
  <si>
    <t>454.5727306833074</t>
  </si>
  <si>
    <t>468.2091122206183</t>
  </si>
  <si>
    <t>619.09280984852</t>
  </si>
  <si>
    <t>632.8815473653118</t>
  </si>
  <si>
    <t>646.684358381503</t>
  </si>
  <si>
    <t>729.7166059671729</t>
  </si>
  <si>
    <t>771.368877207844</t>
  </si>
  <si>
    <t>963.1649094447399</t>
  </si>
  <si>
    <t>4894.288341739141</t>
  </si>
  <si>
    <t>4972.225043269133</t>
  </si>
  <si>
    <t>5868.621111458055</t>
  </si>
  <si>
    <t>6024.536460240005</t>
  </si>
  <si>
    <t>0.0001211809134216017</t>
  </si>
  <si>
    <t>0.000130719568992555</t>
  </si>
  <si>
    <t>0.00013260473949233776</t>
  </si>
  <si>
    <t>0.00013640464274970775</t>
  </si>
  <si>
    <t>0.0001426285919258554</t>
  </si>
  <si>
    <t>0.00014346401254788983</t>
  </si>
  <si>
    <t>0.00014746709529136305</t>
  </si>
  <si>
    <t>0.00014755104162992205</t>
  </si>
  <si>
    <t>0.00014702348019164516</t>
  </si>
  <si>
    <t>0.00014655967804677695</t>
  </si>
  <si>
    <t>0.0001454629091146425</t>
  </si>
  <si>
    <t>0.00014413469168628136</t>
  </si>
  <si>
    <t>0.00014337852784999892</t>
  </si>
  <si>
    <t>0.0001406684096164815</t>
  </si>
  <si>
    <t>0.00013897037026980668</t>
  </si>
  <si>
    <t>0.00013531534056113423</t>
  </si>
  <si>
    <t>0.00013172860343692322</t>
  </si>
  <si>
    <t>2.6508324810975372e-05</t>
  </si>
  <si>
    <t>2.748073646433962e-05</t>
  </si>
  <si>
    <t>2.818508589501745e-05</t>
  </si>
  <si>
    <t>2.900728676394888e-05</t>
  </si>
  <si>
    <t>2.9838515601498574e-05</t>
  </si>
  <si>
    <t>3.120000448378087e-05</t>
  </si>
  <si>
    <t>3.1559162810596575e-05</t>
  </si>
  <si>
    <t>3.173152168422225e-05</t>
  </si>
  <si>
    <t>3.1897833947834064e-05</t>
  </si>
  <si>
    <t>3.220317527084838e-05</t>
  </si>
  <si>
    <t>3.225842709498567e-05</t>
  </si>
  <si>
    <t>3.228622002146507e-05</t>
  </si>
  <si>
    <t>3.216138629192238e-05</t>
  </si>
  <si>
    <t>3.136405296718726e-05</t>
  </si>
  <si>
    <t>3.11828720889936e-05</t>
  </si>
  <si>
    <t>3.077121460360533e-05</t>
  </si>
  <si>
    <t>3.039976849652021e-05</t>
  </si>
  <si>
    <t>4086.6735356687664</t>
  </si>
  <si>
    <t>4115.497882044962</t>
  </si>
  <si>
    <t>4173.146425297361</t>
  </si>
  <si>
    <t>4259.619464425951</t>
  </si>
  <si>
    <t>4317.268157178342</t>
  </si>
  <si>
    <t>4663.160014692712</t>
  </si>
  <si>
    <t>4691.984361068907</t>
  </si>
  <si>
    <t>5653.499836858233</t>
  </si>
  <si>
    <t>2.191464132940327</t>
  </si>
  <si>
    <t>10.885577242883986</t>
  </si>
  <si>
    <t>14.158285934488909</t>
  </si>
  <si>
    <t>17.276619336895532</t>
  </si>
  <si>
    <t>20.228841883919127</t>
  </si>
  <si>
    <t>23.05278749144311</t>
  </si>
  <si>
    <t>35.70979453029448</t>
  </si>
  <si>
    <t>109.46329063798477</t>
  </si>
  <si>
    <t>32.18952988478722</t>
  </si>
  <si>
    <t>25.349699946740117</t>
  </si>
  <si>
    <t>46.80223318432467</t>
  </si>
  <si>
    <t>19.619809669244678</t>
  </si>
  <si>
    <t>31.50776134061208</t>
  </si>
  <si>
    <t>20.278661880590835</t>
  </si>
  <si>
    <t>37.23517134974691</t>
  </si>
  <si>
    <t>31.332928718785453</t>
  </si>
  <si>
    <t>23.909332109724808</t>
  </si>
  <si>
    <t>25.041358464210678</t>
  </si>
  <si>
    <t>37.47021355284232</t>
  </si>
  <si>
    <t>38.372664204718696</t>
  </si>
  <si>
    <t>39.211025418939855</t>
  </si>
  <si>
    <t>39.9700945174032</t>
  </si>
  <si>
    <t>82.39108374284243</t>
  </si>
  <si>
    <t>23.061253798388478</t>
  </si>
  <si>
    <t>27.69577949219954</t>
  </si>
  <si>
    <t>0.6519281863088571</t>
  </si>
  <si>
    <t>50.409774015547704</t>
  </si>
  <si>
    <t>15.190522580951303</t>
  </si>
  <si>
    <t>34.93210829558751</t>
  </si>
  <si>
    <t>0.9800071575567394</t>
  </si>
  <si>
    <t>2.0483990217708845</t>
  </si>
  <si>
    <t>2.238119563140958</t>
  </si>
  <si>
    <t>1.3850746913850847</t>
  </si>
  <si>
    <t>0.28890139002364157</t>
  </si>
  <si>
    <t>12.660534818766186</t>
  </si>
  <si>
    <t>13.495761027282649</t>
  </si>
  <si>
    <t>10.635263363078963</t>
  </si>
  <si>
    <t>102.40165381338859</t>
  </si>
  <si>
    <t>128.3881815075566</t>
  </si>
  <si>
    <t>187.25821848878348</t>
  </si>
  <si>
    <t>166.62909499773053</t>
  </si>
  <si>
    <t>176.0447601754217</t>
  </si>
  <si>
    <t>125.76213631197173</t>
  </si>
  <si>
    <t>110.66239958362885</t>
  </si>
  <si>
    <t>8.925446798857289</t>
  </si>
  <si>
    <t>0.0004930930299846761</t>
  </si>
  <si>
    <t>0.3584696331392326</t>
  </si>
  <si>
    <t>0.2633965521282426</t>
  </si>
  <si>
    <t>10.53328433333298</t>
  </si>
  <si>
    <t>5.378127492989877</t>
  </si>
  <si>
    <t>24.81794114957881</t>
  </si>
  <si>
    <t>219.36722804208978</t>
  </si>
  <si>
    <t>330.05612257480254</t>
  </si>
  <si>
    <t>74.58363197132164</t>
  </si>
  <si>
    <t>6.332784925486174</t>
  </si>
  <si>
    <t>55.97745576349075</t>
  </si>
  <si>
    <t>135.0369979059483</t>
  </si>
  <si>
    <t>154.0868474771806</t>
  </si>
  <si>
    <t>178.77845138546223</t>
  </si>
  <si>
    <t>217.930114432972</t>
  </si>
  <si>
    <t>226.52305169777023</t>
  </si>
  <si>
    <t>1302.844267146252</t>
  </si>
  <si>
    <t>240.6821190712942</t>
  </si>
  <si>
    <t>391.12724066397453</t>
  </si>
  <si>
    <t>16.569220901641387</t>
  </si>
  <si>
    <t>1.3525949308883611</t>
  </si>
  <si>
    <t>54.688777642494564</t>
  </si>
  <si>
    <t>5.777576540484632</t>
  </si>
  <si>
    <t>13.096104506268796</t>
  </si>
  <si>
    <t>106.38011139874389</t>
  </si>
  <si>
    <t>101.73954978891574</t>
  </si>
  <si>
    <t>110.37334041668935</t>
  </si>
  <si>
    <t>132.9043628943863</t>
  </si>
  <si>
    <t>155.26875730078316</t>
  </si>
  <si>
    <t>86.00955953512575</t>
  </si>
  <si>
    <t>178.0957166870906</t>
  </si>
  <si>
    <t>207.79747868515753</t>
  </si>
  <si>
    <t>151.70308987211808</t>
  </si>
  <si>
    <t>350.10103916439635</t>
  </si>
  <si>
    <t>417.9409246733505</t>
  </si>
  <si>
    <t>397.50815299909016</t>
  </si>
  <si>
    <t>164.24993531810617</t>
  </si>
  <si>
    <t>311.8872881732595</t>
  </si>
  <si>
    <t>231.47301777101495</t>
  </si>
  <si>
    <t>359.6661945260316</t>
  </si>
  <si>
    <t>661.4058455259219</t>
  </si>
  <si>
    <t>62.08388820930226</t>
  </si>
  <si>
    <t>88.2843421612288</t>
  </si>
  <si>
    <t>322.0043826834165</t>
  </si>
  <si>
    <t>7.656871699962993</t>
  </si>
  <si>
    <t>14.874004332027283</t>
  </si>
  <si>
    <t>21.576832446956168</t>
  </si>
  <si>
    <t>27.95107472791942</t>
  </si>
  <si>
    <t>33.87445180750374</t>
  </si>
  <si>
    <t>39.3286002871775</t>
  </si>
  <si>
    <t>44.59769983914502</t>
  </si>
  <si>
    <t>54.359701690189176</t>
  </si>
  <si>
    <t>64.40220532056905</t>
  </si>
  <si>
    <t>29.306254673692308</t>
  </si>
  <si>
    <t>31.525284503845654</t>
  </si>
  <si>
    <t>37.56825311592596</t>
  </si>
  <si>
    <t>41.13252238492983</t>
  </si>
  <si>
    <t>44.39480508041684</t>
  </si>
  <si>
    <t>130.44034471273952</t>
  </si>
  <si>
    <t>5.9663916121575085</t>
  </si>
  <si>
    <t>284.3582967413469</t>
  </si>
  <si>
    <t>422.12256506507794</t>
  </si>
  <si>
    <t>8.772624608839504e-06</t>
  </si>
  <si>
    <t>2.5084534312350375e-05</t>
  </si>
  <si>
    <t>4.301146537669983e-05</t>
  </si>
  <si>
    <t>0.0003955925491403916</t>
  </si>
  <si>
    <t>10.446892407019917</t>
  </si>
  <si>
    <t>5.184674639331496</t>
  </si>
  <si>
    <t>15.813527348532599</t>
  </si>
  <si>
    <t>19.050958486187536</t>
  </si>
  <si>
    <t>8.693305261021935</t>
  </si>
  <si>
    <t>21.516287293710878</t>
  </si>
  <si>
    <t>7.301046559697616</t>
  </si>
  <si>
    <t>1.1697857970426815</t>
  </si>
  <si>
    <t>8.706396007145289</t>
  </si>
  <si>
    <t>5.716774423065691</t>
  </si>
  <si>
    <t>7.619326185050307</t>
  </si>
  <si>
    <t>225.53040015244375</t>
  </si>
  <si>
    <t>203.32287506997017</t>
  </si>
  <si>
    <t>295.79226562071256</t>
  </si>
  <si>
    <t>299.8450190343511</t>
  </si>
  <si>
    <t>367.4089710051992</t>
  </si>
  <si>
    <t>355.8275416786746</t>
  </si>
  <si>
    <t>368.02136341710326</t>
  </si>
  <si>
    <t>276.6817298201782</t>
  </si>
  <si>
    <t>46.17496642730951</t>
  </si>
  <si>
    <t>268.3460815167353</t>
  </si>
  <si>
    <t>248.8765100189001</t>
  </si>
  <si>
    <t>362.0708444293723</t>
  </si>
  <si>
    <t>341.4483142214861</t>
  </si>
  <si>
    <t>323.66716000580607</t>
  </si>
  <si>
    <t>127.6243131682233</t>
  </si>
  <si>
    <t>407.199191248186</t>
  </si>
  <si>
    <t>421.0228636075165</t>
  </si>
  <si>
    <t>6.1182756701020255e-06</t>
  </si>
  <si>
    <t>8.959188456230839e-06</t>
  </si>
  <si>
    <t>1.166773206021759e-05</t>
  </si>
  <si>
    <t>3.098299762553047e-05</t>
  </si>
  <si>
    <t>1.167355750220831e-05</t>
  </si>
  <si>
    <t>0.00016345477494690675</t>
  </si>
  <si>
    <t>1.2898443003347204</t>
  </si>
  <si>
    <t>6.445356799194853</t>
  </si>
  <si>
    <t>20.731637033201483</t>
  </si>
  <si>
    <t>22.461498016153904</t>
  </si>
  <si>
    <t>11.279095925204604</t>
  </si>
  <si>
    <t>21.99046702802025</t>
  </si>
  <si>
    <t>32.17572597140805</t>
  </si>
  <si>
    <t>51.036851565821514</t>
  </si>
  <si>
    <t>59.76660200215821</t>
  </si>
  <si>
    <t>68.0459518013987</t>
  </si>
  <si>
    <t>75.9385681013717</t>
  </si>
  <si>
    <t>83.42311025962621</t>
  </si>
  <si>
    <t>90.53291466242477</t>
  </si>
  <si>
    <t>97.28696716030599</t>
  </si>
  <si>
    <t>103.68100077312096</t>
  </si>
  <si>
    <t>109.79660382326524</t>
  </si>
  <si>
    <t>115.58494526058789</t>
  </si>
  <si>
    <t>115.93281321433676</t>
  </si>
  <si>
    <t>120.97732524694116</t>
  </si>
  <si>
    <t>125.74496774565289</t>
  </si>
  <si>
    <t>130.3322228616688</t>
  </si>
  <si>
    <t>134.6686828647518</t>
  </si>
  <si>
    <t>138.79029163027076</t>
  </si>
  <si>
    <t>142.7073791662887</t>
  </si>
  <si>
    <t>149.97477713728773</t>
  </si>
  <si>
    <t>153.35474911663687</t>
  </si>
  <si>
    <t>0.00016422933297175</t>
  </si>
  <si>
    <t>6.151080553170633e-05</t>
  </si>
  <si>
    <t>2.7424904696964796</t>
  </si>
  <si>
    <t>4.010067919451683</t>
  </si>
  <si>
    <t>5.214030208554055</t>
  </si>
  <si>
    <t>6.354397541542716</t>
  </si>
  <si>
    <t>7.437214027378041</t>
  </si>
  <si>
    <t>8.465529243742461</t>
  </si>
  <si>
    <t>26.12980403638155</t>
  </si>
  <si>
    <t>11.641230522466115</t>
  </si>
  <si>
    <t>12.498816982641719</t>
  </si>
  <si>
    <t>13.313997020790811</t>
  </si>
  <si>
    <t>14.08005609948442</t>
  </si>
  <si>
    <t>14.808767793098987</t>
  </si>
  <si>
    <t>15.500378091623885</t>
  </si>
  <si>
    <t>16.15815982983532</t>
  </si>
  <si>
    <t>5.732738823229424e-05</t>
  </si>
  <si>
    <t>2.552286109356422e-05</t>
  </si>
  <si>
    <t>1.260609050228077e-05</t>
  </si>
  <si>
    <t>2.4397211958278583e-05</t>
  </si>
  <si>
    <t>3.543268783250576e-05</t>
  </si>
  <si>
    <t>5.5420494574975356e-05</t>
  </si>
  <si>
    <t>6.44500983663141e-05</t>
  </si>
  <si>
    <t>7.291954389362027e-05</t>
  </si>
  <si>
    <t>8.083140323794722e-05</t>
  </si>
  <si>
    <t>0.00024106535030274544</t>
  </si>
  <si>
    <t>0.0001641701663860834</t>
  </si>
  <si>
    <t>0.00017383148279458014</t>
  </si>
  <si>
    <t>0.00018257801289370615</t>
  </si>
  <si>
    <t>0.0001906017285280553</t>
  </si>
  <si>
    <t>0.00019785311616392421</t>
  </si>
  <si>
    <t>0.0002044920930012131</t>
  </si>
  <si>
    <t>0.0005214596954070546</t>
  </si>
  <si>
    <t>2.1634462264762008e-05</t>
  </si>
  <si>
    <t>0.0003984481299238493</t>
  </si>
  <si>
    <t>0.004187404056549015</t>
  </si>
  <si>
    <t>0.000676434096408666</t>
  </si>
  <si>
    <t>0.0013482602896635386</t>
  </si>
  <si>
    <t>0.0007804015912282826</t>
  </si>
  <si>
    <t>0.00019743759265365997</t>
  </si>
  <si>
    <t>0.00019936906235307002</t>
  </si>
  <si>
    <t>0.00020111377379743118</t>
  </si>
  <si>
    <t>0.00020264239235724205</t>
  </si>
  <si>
    <t>0.0002040660797933204</t>
  </si>
  <si>
    <t>4.203317754391108</t>
  </si>
  <si>
    <t>22.401470092389946</t>
  </si>
  <si>
    <t>74.72654558431029</t>
  </si>
  <si>
    <t>30.571390190317832</t>
  </si>
  <si>
    <t>15.985965762425337</t>
  </si>
  <si>
    <t>78.2087014141576</t>
  </si>
  <si>
    <t>21.21606800787625</t>
  </si>
  <si>
    <t>25.871209935760625</t>
  </si>
  <si>
    <t>45.47263488988303</t>
  </si>
  <si>
    <t>78.1320077977393</t>
  </si>
  <si>
    <t>3.8588554625650295</t>
  </si>
  <si>
    <t>4.564102231672112</t>
  </si>
  <si>
    <t>4.675546175591217</t>
  </si>
  <si>
    <t>4.785369073218506</t>
  </si>
  <si>
    <t>5.0002308073220485</t>
  </si>
  <si>
    <t>5.411820124637019</t>
  </si>
  <si>
    <t>5.511137390853569</t>
  </si>
  <si>
    <t>5.800907615961029</t>
  </si>
  <si>
    <t>5.894860015601975</t>
  </si>
  <si>
    <t>5.987563493492161</t>
  </si>
  <si>
    <t>6.258301337496309</t>
  </si>
  <si>
    <t>6.686406790107413</t>
  </si>
  <si>
    <t>6.930369463691139</t>
  </si>
  <si>
    <t>7.165278175057208</t>
  </si>
  <si>
    <t>6.472425191489362</t>
  </si>
  <si>
    <t>6.396767320851064</t>
  </si>
  <si>
    <t>5.475165440425531</t>
  </si>
  <si>
    <t>6.092858734087094</t>
  </si>
  <si>
    <t>5.400244317669958</t>
  </si>
  <si>
    <t>2.0550572117400163</t>
  </si>
  <si>
    <t>0.2406983629787251</t>
  </si>
  <si>
    <t>73.36268908254158</t>
  </si>
  <si>
    <t>75.96262420430823</t>
  </si>
  <si>
    <t>83.24639938805826</t>
  </si>
  <si>
    <t>93.49127702768979</t>
  </si>
  <si>
    <t>100.58613883710422</t>
  </si>
  <si>
    <t>116.39926555265079</t>
  </si>
  <si>
    <t>121.68622247622955</t>
  </si>
  <si>
    <t>124.21309771585564</t>
  </si>
  <si>
    <t>132.79571272004173</t>
  </si>
  <si>
    <t>135.29308311902906</t>
  </si>
  <si>
    <t>142.57183989870887</t>
  </si>
  <si>
    <t>142.64131323116663</t>
  </si>
  <si>
    <t>142.5535746222131</t>
  </si>
  <si>
    <t>142.60091202025828</t>
  </si>
  <si>
    <t>142.67134036173968</t>
  </si>
  <si>
    <t>7.257713316322143</t>
  </si>
  <si>
    <t>66.4310529118679</t>
  </si>
  <si>
    <t>88.89817193757315</t>
  </si>
  <si>
    <t>91.5670560504625</t>
  </si>
  <si>
    <t>94.95723925690638</t>
  </si>
  <si>
    <t>111.38354294880753</t>
  </si>
  <si>
    <t>122.77467590313465</t>
  </si>
  <si>
    <t>129.85897920295687</t>
  </si>
  <si>
    <t>140.42603256068753</t>
  </si>
  <si>
    <t>136.77819375468263</t>
  </si>
  <si>
    <t>141.13810996367812</t>
  </si>
  <si>
    <t>139.79595317346576</t>
  </si>
  <si>
    <t>137.17595899640065</t>
  </si>
  <si>
    <t>134.3617344725257</t>
  </si>
  <si>
    <t>131.99507653924582</t>
  </si>
  <si>
    <t>141.07816242504526</t>
  </si>
  <si>
    <t>128.22058573877004</t>
  </si>
  <si>
    <t>109.80276662639585</t>
  </si>
  <si>
    <t>93.15173325481203</t>
  </si>
  <si>
    <t>73.55411319135668</t>
  </si>
  <si>
    <t>54.13236922142001</t>
  </si>
  <si>
    <t>59.3495959212943</t>
  </si>
  <si>
    <t>39.8978966353898</t>
  </si>
  <si>
    <t>20.597693568216002</t>
  </si>
  <si>
    <t>1.4483796583047326</t>
  </si>
  <si>
    <t>40.8692889906066</t>
  </si>
  <si>
    <t>21.451295859445096</t>
  </si>
  <si>
    <t>3.9988495230277024</t>
  </si>
  <si>
    <t>7.7108948638542</t>
  </si>
  <si>
    <t>9.065538897582128</t>
  </si>
  <si>
    <t>13.177539112029176</t>
  </si>
  <si>
    <t>17.109734934513643</t>
  </si>
  <si>
    <t>21.533224216181175</t>
  </si>
  <si>
    <t>25.961168126360413</t>
  </si>
  <si>
    <t>30.210498505983278</t>
  </si>
  <si>
    <t>34.4618556908343</t>
  </si>
  <si>
    <t>39.0251768212964</t>
  </si>
  <si>
    <t>58.31419151721795</t>
  </si>
  <si>
    <t>63.21246504341833</t>
  </si>
  <si>
    <t>66.10834248858916</t>
  </si>
  <si>
    <t>59.17696662186551</t>
  </si>
  <si>
    <t>63.88261633549635</t>
  </si>
  <si>
    <t>63.87993702268004</t>
  </si>
  <si>
    <t>63.877123744222935</t>
  </si>
  <si>
    <t>63.8741698018194</t>
  </si>
  <si>
    <t>63.871068162319304</t>
  </si>
  <si>
    <t>63.868510338883844</t>
  </si>
  <si>
    <t>63.86851033888385</t>
  </si>
  <si>
    <t>63.86851033888389</t>
  </si>
  <si>
    <t>63.868510338883894</t>
  </si>
  <si>
    <t>77.67305539542805</t>
  </si>
  <si>
    <t>59.5156493247551</t>
  </si>
  <si>
    <t>34.81301182967137</t>
  </si>
  <si>
    <t>35.02018206352854</t>
  </si>
  <si>
    <t>34.80448695150778</t>
  </si>
  <si>
    <t>23.938066490624003</t>
  </si>
  <si>
    <t>17.094554528291646</t>
  </si>
  <si>
    <t>12.960813347324875</t>
  </si>
  <si>
    <t>10.967939354085944</t>
  </si>
  <si>
    <t>21.00797516336677</t>
  </si>
  <si>
    <t>16.964122907734748</t>
  </si>
  <si>
    <t>19.130714988012222</t>
  </si>
  <si>
    <t>21.48727857746121</t>
  </si>
  <si>
    <t>24.00122816155651</t>
  </si>
  <si>
    <t>25.71081429738554</t>
  </si>
  <si>
    <t>17.25369706977559</t>
  </si>
  <si>
    <t>27.328414261229966</t>
  </si>
  <si>
    <t>42.74623337360412</t>
  </si>
  <si>
    <t>56.397266745187935</t>
  </si>
  <si>
    <t>72.99488680864329</t>
  </si>
  <si>
    <t>89.41663077857997</t>
  </si>
  <si>
    <t>81.19940407870567</t>
  </si>
  <si>
    <t>97.65110336461018</t>
  </si>
  <si>
    <t>113.95130643178402</t>
  </si>
  <si>
    <t>130.10062034169525</t>
  </si>
  <si>
    <t>87.67971100939343</t>
  </si>
  <si>
    <t>104.0977041405549</t>
  </si>
  <si>
    <t>118.55015047697232</t>
  </si>
  <si>
    <t>111.83810513614583</t>
  </si>
  <si>
    <t>107.48346110241783</t>
  </si>
  <si>
    <t>100.37146088797081</t>
  </si>
  <si>
    <t>93.4392650654864</t>
  </si>
  <si>
    <t>86.01577578381881</t>
  </si>
  <si>
    <t>78.58783187363957</t>
  </si>
  <si>
    <t>71.33850149401671</t>
  </si>
  <si>
    <t>64.0871443091657</t>
  </si>
  <si>
    <t>56.523823178703594</t>
  </si>
  <si>
    <t>34.23480848278206</t>
  </si>
  <si>
    <t>26.336534956581662</t>
  </si>
  <si>
    <t>20.440657511410834</t>
  </si>
  <si>
    <t>24.37203337813448</t>
  </si>
  <si>
    <t>16.666383664503645</t>
  </si>
  <si>
    <t>16.669062977319985</t>
  </si>
  <si>
    <t>16.674830198180597</t>
  </si>
  <si>
    <t>16.67793183768068</t>
  </si>
  <si>
    <t>16.68048966111617</t>
  </si>
  <si>
    <t>16.680489661116155</t>
  </si>
  <si>
    <t>16.68048966111612</t>
  </si>
  <si>
    <t>16.680489661116127</t>
  </si>
  <si>
    <t>2.875944604571933</t>
  </si>
  <si>
    <t>10.8545456</t>
  </si>
  <si>
    <t>10.885477296580778</t>
  </si>
  <si>
    <t>10.916061010731962</t>
  </si>
  <si>
    <t>11.005748826887062</t>
  </si>
  <si>
    <t>11.203751787447349</t>
  </si>
  <si>
    <t>11.230822932509476</t>
  </si>
  <si>
    <t>11.672887331592012</t>
  </si>
  <si>
    <t>11.760763750416944</t>
  </si>
  <si>
    <t>11.84533318961857</t>
  </si>
  <si>
    <t>1547.233899953981</t>
  </si>
  <si>
    <t>1653.613711773441</t>
  </si>
  <si>
    <t>1711.5390663065207</t>
  </si>
  <si>
    <t>1319.572190450609</t>
  </si>
  <si>
    <t>731.1989482260343</t>
  </si>
  <si>
    <t>645.3981021026784</t>
  </si>
  <si>
    <t>554.725106446364</t>
  </si>
  <si>
    <t>338.72631086277715</t>
  </si>
  <si>
    <t>222.56110401728984</t>
  </si>
  <si>
    <t>386.18999999999994</t>
  </si>
  <si>
    <t>447.0631987999999</t>
  </si>
  <si>
    <t>885.1545541999999</t>
  </si>
  <si>
    <t>2008.0579792213905</t>
  </si>
  <si>
    <t>3222.106226398071</t>
  </si>
  <si>
    <t>3361.9456366237473</t>
  </si>
  <si>
    <t>3439.920607302581</t>
  </si>
  <si>
    <t>3570.093698849063</t>
  </si>
  <si>
    <t>3592.0040211885707</t>
  </si>
  <si>
    <t>3673.8455193390814</t>
  </si>
  <si>
    <t>3773.086391112143</t>
  </si>
  <si>
    <t>3782.7527097913367</t>
  </si>
  <si>
    <t>1323.2117170091014</t>
  </si>
  <si>
    <t>1451.2450937070676</t>
  </si>
  <si>
    <t>1398.307244357674</t>
  </si>
  <si>
    <t>2471.531195921522</t>
  </si>
  <si>
    <t>2461.11142540533</t>
  </si>
  <si>
    <t>2510.882567338287</t>
  </si>
  <si>
    <t>2382.715297069732</t>
  </si>
  <si>
    <t>2213.2987554280085</t>
  </si>
  <si>
    <t>2145.420927836296</t>
  </si>
  <si>
    <t>2076.5718283269184</t>
  </si>
  <si>
    <t>1920.8524570481084</t>
  </si>
  <si>
    <t>1888.0031996769148</t>
  </si>
  <si>
    <t>1855.1341906017924</t>
  </si>
  <si>
    <t>1826.4171438578755</t>
  </si>
  <si>
    <t>1812.4141278785214</t>
  </si>
  <si>
    <t>1809.702020600586</t>
  </si>
  <si>
    <t>1805.1366790552738</t>
  </si>
  <si>
    <t>1806.0512585926333</t>
  </si>
  <si>
    <t>1813.6258641063462</t>
  </si>
  <si>
    <t>1818.936807083469</t>
  </si>
  <si>
    <t>1872.000536667054</t>
  </si>
  <si>
    <t>1900.5384695125415</t>
  </si>
  <si>
    <t>1955.2143403084403</t>
  </si>
  <si>
    <t>5.799791207516527</t>
  </si>
  <si>
    <t>6.051502145922745</t>
  </si>
  <si>
    <t>6.153578471175038</t>
  </si>
  <si>
    <t>6.7753160886208095</t>
  </si>
  <si>
    <t>6.791555504001855</t>
  </si>
  <si>
    <t>6.842593666628001</t>
  </si>
  <si>
    <t>6.895951745737153</t>
  </si>
  <si>
    <t>6.074549048151272</t>
  </si>
  <si>
    <t>6.519037753943433</t>
  </si>
  <si>
    <t>9.33243576244534e-06</t>
  </si>
  <si>
    <t>9.426516240857699e-06</t>
  </si>
  <si>
    <t>9.563298641482406e-06</t>
  </si>
  <si>
    <t>9.678240550318706e-06</t>
  </si>
  <si>
    <t>9.735600927113687e-06</t>
  </si>
  <si>
    <t>9.77731329939973e-06</t>
  </si>
  <si>
    <t>9.761184397666246e-06</t>
  </si>
  <si>
    <t>9.725789999012165e-06</t>
  </si>
  <si>
    <t>9.667749216436306e-06</t>
  </si>
  <si>
    <t>9.646858292819052e-06</t>
  </si>
  <si>
    <t>9.624457302416037e-06</t>
  </si>
  <si>
    <t>9.489731341822717e-06</t>
  </si>
  <si>
    <t>9.312813908775189e-06</t>
  </si>
  <si>
    <t>9.251514615805901e-06</t>
  </si>
  <si>
    <t>9.188542900389243e-06</t>
  </si>
  <si>
    <t>9.05622096280861e-06</t>
  </si>
  <si>
    <t>8.987440669177845e-06</t>
  </si>
  <si>
    <t>8.900362320661932e-06</t>
  </si>
  <si>
    <t>8.72077011624167e-06</t>
  </si>
  <si>
    <t>8.4344342399518e-06</t>
  </si>
  <si>
    <t>8.231893680605255e-06</t>
  </si>
  <si>
    <t>8.017663607837926e-06</t>
  </si>
  <si>
    <t>7.920880624994586e-06</t>
  </si>
  <si>
    <t>7.508122347917611e-06</t>
  </si>
  <si>
    <t>54.09820049659127</t>
  </si>
  <si>
    <t>26.55520561731825</t>
  </si>
  <si>
    <t>28.240910133011067</t>
  </si>
  <si>
    <t>30.301214896618188</t>
  </si>
  <si>
    <t>73.97361075869068</t>
  </si>
  <si>
    <t>77.52347120020299</t>
  </si>
  <si>
    <t>83.63105810707943</t>
  </si>
  <si>
    <t>3.3255616376385424</t>
  </si>
  <si>
    <t>4.682091122206183</t>
  </si>
  <si>
    <t>5.365987809821963</t>
  </si>
  <si>
    <t>5.640469069987819</t>
  </si>
  <si>
    <t>5.777907017263745</t>
  </si>
  <si>
    <t>9.631649094447397</t>
  </si>
  <si>
    <t>48.94288341739141</t>
  </si>
  <si>
    <t>1.288461069486512e-06</t>
  </si>
  <si>
    <t>1.3449771562937328e-06</t>
  </si>
  <si>
    <t>1.3640464274970778e-06</t>
  </si>
  <si>
    <t>1.426285919258554e-06</t>
  </si>
  <si>
    <t>1.4346401254788984e-06</t>
  </si>
  <si>
    <t>1.442704585627272e-06</t>
  </si>
  <si>
    <t>1.4505838484215884e-06</t>
  </si>
  <si>
    <t>1.4581866947581287e-06</t>
  </si>
  <si>
    <t>1.4721451552387833e-06</t>
  </si>
  <si>
    <t>1.473604478940329e-06</t>
  </si>
  <si>
    <t>1.4746709529136306e-06</t>
  </si>
  <si>
    <t>1.4755104162992205e-06</t>
  </si>
  <si>
    <t>1.4759414866955463e-06</t>
  </si>
  <si>
    <t>1.4702348019164516e-06</t>
  </si>
  <si>
    <t>1.4655967804677695e-06</t>
  </si>
  <si>
    <t>1.4546290911464249e-06</t>
  </si>
  <si>
    <t>1.4413469168628136e-06</t>
  </si>
  <si>
    <t>1.4337852784999893e-06</t>
  </si>
  <si>
    <t>1.4255027240682788e-06</t>
  </si>
  <si>
    <t>1.4165091798113575e-06</t>
  </si>
  <si>
    <t>1.3897037026980668e-06</t>
  </si>
  <si>
    <t>1.3718742895579819e-06</t>
  </si>
  <si>
    <t>1.317286034369233e-06</t>
  </si>
  <si>
    <t>1.3172860343692323e-06</t>
  </si>
  <si>
    <t>2.6508324810975373e-07</t>
  </si>
  <si>
    <t>2.748073646433962e-07</t>
  </si>
  <si>
    <t>2.818508589501745e-07</t>
  </si>
  <si>
    <t>2.900728676394888e-07</t>
  </si>
  <si>
    <t>2.983851560149857e-07</t>
  </si>
  <si>
    <t>3.1200004483780875e-07</t>
  </si>
  <si>
    <t>3.13827527448509e-07</t>
  </si>
  <si>
    <t>3.1559162810596574e-07</t>
  </si>
  <si>
    <t>3.173152168422225e-07</t>
  </si>
  <si>
    <t>3.1897833947834065e-07</t>
  </si>
  <si>
    <t>3.220317527084838e-07</t>
  </si>
  <si>
    <t>3.2258427094985666e-07</t>
  </si>
  <si>
    <t>3.2276790356545446e-07</t>
  </si>
  <si>
    <t>3.2286220021465076e-07</t>
  </si>
  <si>
    <t>3.216138629192238e-07</t>
  </si>
  <si>
    <t>3.2059929572732457e-07</t>
  </si>
  <si>
    <t>3.1947354724261765e-07</t>
  </si>
  <si>
    <t>3.182001136882804e-07</t>
  </si>
  <si>
    <t>3.1529463806374045e-07</t>
  </si>
  <si>
    <t>3.1364052967187263e-07</t>
  </si>
  <si>
    <t>3.0771214603605327e-07</t>
  </si>
  <si>
    <t>3.0399768496520213e-07</t>
  </si>
  <si>
    <t>3.000975008408085e-07</t>
  </si>
  <si>
    <t>40.86673535668766</t>
  </si>
  <si>
    <t>41.443222284211586</t>
  </si>
  <si>
    <t>42.59619464425951</t>
  </si>
  <si>
    <t>44.6138973955933</t>
  </si>
  <si>
    <t>45.19038432311723</t>
  </si>
  <si>
    <t>46.34335668316512</t>
  </si>
  <si>
    <t>46.63160014692712</t>
  </si>
  <si>
    <t>46.919843610689064</t>
  </si>
  <si>
    <t>4.209966684011596</t>
  </si>
  <si>
    <t>4.219544431821698</t>
  </si>
  <si>
    <t>4.785369073218507</t>
  </si>
  <si>
    <t>5.027023804712684</t>
  </si>
  <si>
    <t>5.569887371546268</t>
  </si>
  <si>
    <t>5.7943684695766295</t>
  </si>
  <si>
    <t>5.73121847334536</t>
  </si>
  <si>
    <t>5.758776089238846</t>
  </si>
  <si>
    <t>5.762767877549851</t>
  </si>
  <si>
    <t>5.889767728375661</t>
  </si>
  <si>
    <t>5.962234115060756</t>
  </si>
  <si>
    <t>5.973840061285472</t>
  </si>
  <si>
    <t>6.1692478773065815</t>
  </si>
  <si>
    <t>6.346156777271407</t>
  </si>
  <si>
    <t>6.432892943670502</t>
  </si>
  <si>
    <t>6.518500549111642</t>
  </si>
  <si>
    <t>6.60298420456711</t>
  </si>
  <si>
    <t>6.686406790107415</t>
  </si>
  <si>
    <t>6.930369463691138</t>
  </si>
  <si>
    <t>7.0879566836358405</t>
  </si>
  <si>
    <t>7.165278175057206</t>
  </si>
  <si>
    <t>7.900590224262877</t>
  </si>
  <si>
    <t>8.064240374844314</t>
  </si>
  <si>
    <t>8.14460059256269</t>
  </si>
  <si>
    <t>8.302430044347384</t>
  </si>
  <si>
    <t>0.05655018186246824</t>
  </si>
  <si>
    <t>0.09421809554385252</t>
  </si>
  <si>
    <t>0.1506221697368142</t>
  </si>
  <si>
    <t>0.20232042577231252</t>
  </si>
  <si>
    <t>0.25589886544031815</t>
  </si>
  <si>
    <t>0.29294353637640697</t>
  </si>
  <si>
    <t>0.30300726122060645</t>
  </si>
  <si>
    <t>0.30749429332185413</t>
  </si>
  <si>
    <t>0.3228260080272081</t>
  </si>
  <si>
    <t>0.3218260080272081</t>
  </si>
  <si>
    <t>0.322119727013746</t>
  </si>
  <si>
    <t>0.321219727013746</t>
  </si>
  <si>
    <t>0.320219727013746</t>
  </si>
  <si>
    <t>0.3621827471713122</t>
  </si>
  <si>
    <t>0.37232589547938355</t>
  </si>
  <si>
    <t>0.37132589547938355</t>
  </si>
  <si>
    <t>0.37032589547938355</t>
  </si>
  <si>
    <t>0.36932589547938355</t>
  </si>
  <si>
    <t>0.36842589547938354</t>
  </si>
  <si>
    <t>0.36742589547938354</t>
  </si>
  <si>
    <t>0.36642589547938353</t>
  </si>
  <si>
    <t>0.3655258954793835</t>
  </si>
  <si>
    <t>0.3645258954793835</t>
  </si>
  <si>
    <t>0.3635258954793835</t>
  </si>
  <si>
    <t>0.3625258954793835</t>
  </si>
  <si>
    <t>0.36162589547938356</t>
  </si>
  <si>
    <t>0.36062589547938356</t>
  </si>
  <si>
    <t>0.3293757136169153</t>
  </si>
  <si>
    <t>0.29070779993553103</t>
  </si>
  <si>
    <t>0.23330372574256933</t>
  </si>
  <si>
    <t>0.180605469707071</t>
  </si>
  <si>
    <t>0.1261270300390654</t>
  </si>
  <si>
    <t>0.08808235910297657</t>
  </si>
  <si>
    <t>0.07701863425877709</t>
  </si>
  <si>
    <t>0.07163160215752942</t>
  </si>
  <si>
    <t>0.0895840564721743</t>
  </si>
  <si>
    <t>0.002047103656942183</t>
  </si>
  <si>
    <t>0.003431040577849744</t>
  </si>
  <si>
    <t>0.004239146838573089</t>
  </si>
  <si>
    <t>0.004374596074438368</t>
  </si>
  <si>
    <t>0.010116024545389055</t>
  </si>
  <si>
    <t>0.016051129374792937</t>
  </si>
  <si>
    <t>0.020597316082264817</t>
  </si>
  <si>
    <t>0.06323347734094095</t>
  </si>
  <si>
    <t>0.11539918512141642</t>
  </si>
  <si>
    <t>0.18977481186483744</t>
  </si>
  <si>
    <t>0.254570240683477</t>
  </si>
  <si>
    <t>0.32168773634724235</t>
  </si>
  <si>
    <t>0.36875781656150874</t>
  </si>
  <si>
    <t>0.4094671972350893</t>
  </si>
  <si>
    <t>0.4126979177361951</t>
  </si>
  <si>
    <t>6.687437632340425</t>
  </si>
  <si>
    <t>6.75560409957447</t>
  </si>
  <si>
    <t>6.61160409957447</t>
  </si>
  <si>
    <t>6.46760409957447</t>
  </si>
  <si>
    <t>6.323604099574471</t>
  </si>
  <si>
    <t>6.179604099574471</t>
  </si>
  <si>
    <t>6.035604099574471</t>
  </si>
  <si>
    <t>5.8916040995744705</t>
  </si>
  <si>
    <t>5.74760409957447</t>
  </si>
  <si>
    <t>5.60360409957447</t>
  </si>
  <si>
    <t>5.45960409957447</t>
  </si>
  <si>
    <t>5.31560409957447</t>
  </si>
  <si>
    <t>5.17160409957447</t>
  </si>
  <si>
    <t>5.02760409957447</t>
  </si>
  <si>
    <t>4.88360409957447</t>
  </si>
  <si>
    <t>4.7396040995744695</t>
  </si>
  <si>
    <t>4.59560409957447</t>
  </si>
  <si>
    <t>4.45160409957447</t>
  </si>
  <si>
    <t>4.30760409957447</t>
  </si>
  <si>
    <t>4.16360409957447</t>
  </si>
  <si>
    <t>4.019604099574471</t>
  </si>
  <si>
    <t>3.87560409957447</t>
  </si>
  <si>
    <t>3.7316040995744704</t>
  </si>
  <si>
    <t>0.7151789080851081</t>
  </si>
  <si>
    <t>147.5928839609217</t>
  </si>
  <si>
    <t>152.79288396092173</t>
  </si>
  <si>
    <t>157.99288396092172</t>
  </si>
  <si>
    <t>23.945283960921696</t>
  </si>
  <si>
    <t>2.9446502079414425</t>
  </si>
  <si>
    <t>2.8953956609329667</t>
  </si>
  <si>
    <t>2.8434924027648094</t>
  </si>
  <si>
    <t>2.814570755991451</t>
  </si>
  <si>
    <t>2.705378020464432</t>
  </si>
  <si>
    <t>2.6719667102472378</t>
  </si>
  <si>
    <t>2.656895769837917</t>
  </si>
  <si>
    <t>2.622348583660268</t>
  </si>
  <si>
    <t>2.5037052826482618</t>
  </si>
  <si>
    <t>2.368761070040925</t>
  </si>
  <si>
    <t>2.2341620227503616</t>
  </si>
  <si>
    <t>2.0918887105819883</t>
  </si>
  <si>
    <t>1.9418887105819884</t>
  </si>
  <si>
    <t>1.791888710581988</t>
  </si>
  <si>
    <t>1.6418887105819882</t>
  </si>
  <si>
    <t>1.4918887105819878</t>
  </si>
  <si>
    <t>1.3972385026405445</t>
  </si>
  <si>
    <t>1.2964930496490203</t>
  </si>
  <si>
    <t>1.1464930496490204</t>
  </si>
  <si>
    <t>1.0483963078171779</t>
  </si>
  <si>
    <t>0.9273179545905362</t>
  </si>
  <si>
    <t>0.8865106901175559</t>
  </si>
  <si>
    <t>0.7699220003347504</t>
  </si>
  <si>
    <t>0.6199220003347505</t>
  </si>
  <si>
    <t>0.5475635819889024</t>
  </si>
  <si>
    <t>0.43567200608544787</t>
  </si>
  <si>
    <t>0.3007429464947683</t>
  </si>
  <si>
    <t>0.1852901326724181</t>
  </si>
  <si>
    <t>0.09820357536471461</t>
  </si>
  <si>
    <t>0.22965314092052236</t>
  </si>
  <si>
    <t>3.4422585557894347</t>
  </si>
  <si>
    <t>4.842507954923203</t>
  </si>
  <si>
    <t>6.090915208532962</t>
  </si>
  <si>
    <t>9.114503149687543</t>
  </si>
  <si>
    <t>10.742149881069727</t>
  </si>
  <si>
    <t>12.263889465380425</t>
  </si>
  <si>
    <t>13.76901265936179</t>
  </si>
  <si>
    <t>15.373628269079168</t>
  </si>
  <si>
    <t>16.76464367768375</t>
  </si>
  <si>
    <t>19.542854431073984</t>
  </si>
  <si>
    <t>21.399259795987675</t>
  </si>
  <si>
    <t>22.891256895308132</t>
  </si>
  <si>
    <t>23.610503509477674</t>
  </si>
  <si>
    <t>25.698611001479406</t>
  </si>
  <si>
    <t>24.36518034817272</t>
  </si>
  <si>
    <t>23.69072623801896</t>
  </si>
  <si>
    <t>23.685304991903784</t>
  </si>
  <si>
    <t>23.680834262677564</t>
  </si>
  <si>
    <t>23.783040141198946</t>
  </si>
  <si>
    <t>25.606911167254182</t>
  </si>
  <si>
    <t>24.843511876741708</t>
  </si>
  <si>
    <t>25.357670777214203</t>
  </si>
  <si>
    <t>12.466506655029455</t>
  </si>
  <si>
    <t>14.466506655029455</t>
  </si>
  <si>
    <t>16.466506655029455</t>
  </si>
  <si>
    <t>18.466506655029455</t>
  </si>
  <si>
    <t>20.466506655029455</t>
  </si>
  <si>
    <t>22.466506655029455</t>
  </si>
  <si>
    <t>99986.53349334496</t>
  </si>
  <si>
    <t>99984.53349334496</t>
  </si>
  <si>
    <t>99982.53349334496</t>
  </si>
  <si>
    <t>99980.53349334496</t>
  </si>
  <si>
    <t>0.019547341590041702</t>
  </si>
  <si>
    <t>0.020235248259867552</t>
  </si>
  <si>
    <t>0.019935248259867554</t>
  </si>
  <si>
    <t>0.056799999999999996</t>
  </si>
  <si>
    <t>0.060099999999999994</t>
  </si>
  <si>
    <t>0.07039999999999999</t>
  </si>
  <si>
    <t>0.08209999999999998</t>
  </si>
  <si>
    <t>0.10959999999999998</t>
  </si>
  <si>
    <t>0.11549999999999996</t>
  </si>
  <si>
    <t>0.12489999999999998</t>
  </si>
  <si>
    <t>0.1391</t>
  </si>
  <si>
    <t>0.01852341942270609</t>
  </si>
  <si>
    <t>0.14494316483991282</t>
  </si>
  <si>
    <t>0.20850279392167362</t>
  </si>
  <si>
    <t>0.2078027939216736</t>
  </si>
  <si>
    <t>0.34095888813520636</t>
  </si>
  <si>
    <t>0.38596218092839046</t>
  </si>
  <si>
    <t>0.4205776811964287</t>
  </si>
  <si>
    <t>0.4607662439423723</t>
  </si>
  <si>
    <t>0.6009703209565356</t>
  </si>
  <si>
    <t>0.7153450691268022</t>
  </si>
  <si>
    <t>0.8241862730153569</t>
  </si>
  <si>
    <t>0.9415209524514652</t>
  </si>
  <si>
    <t>1.066168333891208</t>
  </si>
  <si>
    <t>1.1297259266870914</t>
  </si>
  <si>
    <t>1.2520679041474285</t>
  </si>
  <si>
    <t>1.385845319205825</t>
  </si>
  <si>
    <t>1.4779961421811398</t>
  </si>
  <si>
    <t>1.679811138574827</t>
  </si>
  <si>
    <t>1.909567454711853</t>
  </si>
  <si>
    <t>2.118854204664471</t>
  </si>
  <si>
    <t>2.2019846736286732</t>
  </si>
  <si>
    <t>2.354226545827525</t>
  </si>
  <si>
    <t>2.463515883553207</t>
  </si>
  <si>
    <t>2.611872194940425</t>
  </si>
  <si>
    <t>2.741664148397786</t>
  </si>
  <si>
    <t>2.7790109363549242</t>
  </si>
  <si>
    <t>0.21562509556792456</t>
  </si>
  <si>
    <t>0.21512509556792458</t>
  </si>
  <si>
    <t>0.2145250955679246</t>
  </si>
  <si>
    <t>0.2140250955679246</t>
  </si>
  <si>
    <t>0.2135250955679246</t>
  </si>
  <si>
    <t>0.21292509556792458</t>
  </si>
  <si>
    <t>0.21032509556792459</t>
  </si>
  <si>
    <t>0.1903250955679246</t>
  </si>
  <si>
    <t>0.1703250955679246</t>
  </si>
  <si>
    <t>0.15032509556792462</t>
  </si>
  <si>
    <t>0.1303250955679246</t>
  </si>
  <si>
    <t>0.11032509556792461</t>
  </si>
  <si>
    <t>0.0903250955679246</t>
  </si>
  <si>
    <t>0.0703250955679246</t>
  </si>
  <si>
    <t>0.0503250955679246</t>
  </si>
  <si>
    <t>0.030325095567924603</t>
  </si>
  <si>
    <t>0.15360187258118563</t>
  </si>
  <si>
    <t>0.23109470919872077</t>
  </si>
  <si>
    <t>0.3857344322703198</t>
  </si>
  <si>
    <t>0.5407201055053901</t>
  </si>
  <si>
    <t>0.6182129421229252</t>
  </si>
  <si>
    <t>0.7728526651945242</t>
  </si>
  <si>
    <t>2.089193037202207</t>
  </si>
  <si>
    <t>2.1666858738197425</t>
  </si>
  <si>
    <t>2.321671547054812</t>
  </si>
  <si>
    <t>2.4546954431089856</t>
  </si>
  <si>
    <t>0.8583714316497547</t>
  </si>
  <si>
    <t>0.9965714316497547</t>
  </si>
  <si>
    <t>1.1347714316497548</t>
  </si>
  <si>
    <t>1.2729714316497547</t>
  </si>
  <si>
    <t>1.6315</t>
  </si>
  <si>
    <t>1.6483999999999996</t>
  </si>
  <si>
    <t>1.6652999999999998</t>
  </si>
  <si>
    <t>1.6822999999999997</t>
  </si>
  <si>
    <t>1.6991999999999998</t>
  </si>
  <si>
    <t>1.7161</t>
  </si>
  <si>
    <t>1.7311</t>
  </si>
  <si>
    <t>1.7460999999999998</t>
  </si>
  <si>
    <t>1.7610999999999999</t>
  </si>
  <si>
    <t>1.7761</t>
  </si>
  <si>
    <t>1.7911000000000001</t>
  </si>
  <si>
    <t>1.8014000000000001</t>
  </si>
  <si>
    <t>1.8117</t>
  </si>
  <si>
    <t>1.822</t>
  </si>
  <si>
    <t>1.8323</t>
  </si>
  <si>
    <t>1.8426</t>
  </si>
  <si>
    <t>19.182499999999997</t>
  </si>
  <si>
    <t>19.773999999999997</t>
  </si>
  <si>
    <t>20.363599999999995</t>
  </si>
  <si>
    <t>21.435899999999997</t>
  </si>
  <si>
    <t>22.228266642748924</t>
  </si>
  <si>
    <t>22.729607975998807</t>
  </si>
  <si>
    <t>23.349300000000007</t>
  </si>
  <si>
    <t>23.86899903157521</t>
  </si>
  <si>
    <t>24.4019</t>
  </si>
  <si>
    <t>24.809900000000003</t>
  </si>
  <si>
    <t>25.218000000000004</t>
  </si>
  <si>
    <t>25.60300000000001</t>
  </si>
  <si>
    <t>26.677400000000006</t>
  </si>
  <si>
    <t>26.946</t>
  </si>
  <si>
    <t>25.300533866834563</t>
  </si>
  <si>
    <t>25.51255257718259</t>
  </si>
  <si>
    <t>24.536052577182584</t>
  </si>
  <si>
    <t>23.677852577182595</t>
  </si>
  <si>
    <t>22.821552577182587</t>
  </si>
  <si>
    <t>22.06835257718259</t>
  </si>
  <si>
    <t>21.455017627753467</t>
  </si>
  <si>
    <t>20.73878593443366</t>
  </si>
  <si>
    <t>19.92544460118378</t>
  </si>
  <si>
    <t>18.99375257718258</t>
  </si>
  <si>
    <t>18.162053545607375</t>
  </si>
  <si>
    <t>13.887191786649637</t>
  </si>
  <si>
    <t>10043.801838846482</t>
  </si>
  <si>
    <t>20042.801838846484</t>
  </si>
  <si>
    <t>30041.801838846484</t>
  </si>
  <si>
    <t>40040.801838846484</t>
  </si>
  <si>
    <t>50039.801838846484</t>
  </si>
  <si>
    <t>60038.801838846484</t>
  </si>
  <si>
    <t>70037.80183884648</t>
  </si>
  <si>
    <t>80036.80183884648</t>
  </si>
  <si>
    <t>90035.80183884648</t>
  </si>
  <si>
    <t>29997.0</t>
  </si>
  <si>
    <t>19998.0</t>
  </si>
  <si>
    <t>116.97619668981405</t>
  </si>
  <si>
    <t>122.17619668981405</t>
  </si>
  <si>
    <t>127.37619668981405</t>
  </si>
  <si>
    <t>128.3119777573311</t>
  </si>
  <si>
    <t>132.3751485236848</t>
  </si>
  <si>
    <t>137.57514852368482</t>
  </si>
  <si>
    <t>142.7751485236848</t>
  </si>
  <si>
    <t>147.9751485236848</t>
  </si>
  <si>
    <t>45.139748523684815</t>
  </si>
  <si>
    <t>1.0785926178458427</t>
  </si>
  <si>
    <t>1.1026300461983718</t>
  </si>
  <si>
    <t>1.094675093807089</t>
  </si>
  <si>
    <t>1.1294002749794487</t>
  </si>
  <si>
    <t>1.1074726022686652</t>
  </si>
  <si>
    <t>1.084172602268665</t>
  </si>
  <si>
    <t>1.0608726022686652</t>
  </si>
  <si>
    <t>1.037572602268665</t>
  </si>
  <si>
    <t>1.0141726022686652</t>
  </si>
  <si>
    <t>0.9908726022686652</t>
  </si>
  <si>
    <t>0.9675726022686653</t>
  </si>
  <si>
    <t>0.9442726022686652</t>
  </si>
  <si>
    <t>0.9209726022686652</t>
  </si>
  <si>
    <t>0.8975726022686652</t>
  </si>
  <si>
    <t>0.8936887943356278</t>
  </si>
  <si>
    <t>0.9703887943356277</t>
  </si>
  <si>
    <t>1.0470887943356277</t>
  </si>
  <si>
    <t>1.1236887943356275</t>
  </si>
  <si>
    <t>1.1328792290735235</t>
  </si>
  <si>
    <t>1.1095792290735234</t>
  </si>
  <si>
    <t>1.0978099756359003</t>
  </si>
  <si>
    <t>0.9978099756359006</t>
  </si>
  <si>
    <t>0.8978099756359006</t>
  </si>
  <si>
    <t>0.8211527321020359</t>
  </si>
  <si>
    <t>0.80669265371015</t>
  </si>
  <si>
    <t>0.759355225357621</t>
  </si>
  <si>
    <t>0.7440101777489037</t>
  </si>
  <si>
    <t>0.6859849965765439</t>
  </si>
  <si>
    <t>0.6845126692873276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19032623232366633</t>
  </si>
  <si>
    <t>0.1864262323236663</t>
  </si>
  <si>
    <t>0.1824262323236663</t>
  </si>
  <si>
    <t>0.1785262323236663</t>
  </si>
  <si>
    <t>0.17462623232366634</t>
  </si>
  <si>
    <t>0.17062623232366633</t>
  </si>
  <si>
    <t>0.16672623232366632</t>
  </si>
  <si>
    <t>0.16272623232366631</t>
  </si>
  <si>
    <t>0.1588262323236663</t>
  </si>
  <si>
    <t>0.14525211308589475</t>
  </si>
  <si>
    <t>0.4750643419401767</t>
  </si>
  <si>
    <t>0.5198621265927313</t>
  </si>
  <si>
    <t>0.5439978442199643</t>
  </si>
  <si>
    <t>0.5845124530727565</t>
  </si>
  <si>
    <t>0.5806124530727564</t>
  </si>
  <si>
    <t>0.5767124530727564</t>
  </si>
  <si>
    <t>0.5727124530727564</t>
  </si>
  <si>
    <t>0.5732071670181841</t>
  </si>
  <si>
    <t>0.5692071670181841</t>
  </si>
  <si>
    <t>0.5653071670181842</t>
  </si>
  <si>
    <t>0.5614071670181842</t>
  </si>
  <si>
    <t>0.5574071670181842</t>
  </si>
  <si>
    <t>0.5535071670181841</t>
  </si>
  <si>
    <t>0.5495071670181841</t>
  </si>
  <si>
    <t>0.5456071670181841</t>
  </si>
  <si>
    <t>0.5416071670181841</t>
  </si>
  <si>
    <t>0.5377071670181841</t>
  </si>
  <si>
    <t>0.5338071670181841</t>
  </si>
  <si>
    <t>0.5298071670181841</t>
  </si>
  <si>
    <t>0.5259071670181842</t>
  </si>
  <si>
    <t>0.5219071670181842</t>
  </si>
  <si>
    <t>0.5180071670181842</t>
  </si>
  <si>
    <t>0.41800716701818413</t>
  </si>
  <si>
    <t>0.31800716701818416</t>
  </si>
  <si>
    <t>0.2180071670181841</t>
  </si>
  <si>
    <t>0.12574282507800744</t>
  </si>
  <si>
    <t>0.07694504042545278</t>
  </si>
  <si>
    <t>0.04890932279821978</t>
  </si>
  <si>
    <t>0.08972247540626176</t>
  </si>
  <si>
    <t>0.13833976244552298</t>
  </si>
  <si>
    <t>0.19983075085313895</t>
  </si>
  <si>
    <t>0.2998307508531389</t>
  </si>
  <si>
    <t>0.3998307508531389</t>
  </si>
  <si>
    <t>0.49983075085313894</t>
  </si>
  <si>
    <t>0.599830750853139</t>
  </si>
  <si>
    <t>0.6998307508531391</t>
  </si>
  <si>
    <t>0.27985368821172374</t>
  </si>
  <si>
    <t>0.37395368821172376</t>
  </si>
  <si>
    <t>0.41739042746388805</t>
  </si>
  <si>
    <t>0.511590427463888</t>
  </si>
  <si>
    <t>0.6684997171550664</t>
  </si>
  <si>
    <t>0.7312786422452193</t>
  </si>
  <si>
    <t>0.8822293390538674</t>
  </si>
  <si>
    <t>0.9576979579486666</t>
  </si>
  <si>
    <t>1.0117035075364915</t>
  </si>
  <si>
    <t>1.0140287949907383</t>
  </si>
  <si>
    <t>1.0650909054408495</t>
  </si>
  <si>
    <t>1.1113065887793185</t>
  </si>
  <si>
    <t>1.181503875326254</t>
  </si>
  <si>
    <t>1.2468101109722936</t>
  </si>
  <si>
    <t>1.3077404966909878</t>
  </si>
  <si>
    <t>1.4018404966909874</t>
  </si>
  <si>
    <t>1.4208597538105394</t>
  </si>
  <si>
    <t>1.501411344319952</t>
  </si>
  <si>
    <t>1.5842777821458607</t>
  </si>
  <si>
    <t>171.85544726424578</t>
  </si>
  <si>
    <t>175.75544726424576</t>
  </si>
  <si>
    <t>176.1237463368836</t>
  </si>
  <si>
    <t>178.67646116971105</t>
  </si>
  <si>
    <t>182.57646116971105</t>
  </si>
  <si>
    <t>186.47646116971106</t>
  </si>
  <si>
    <t>190.37646116971106</t>
  </si>
  <si>
    <t>194.27646116971104</t>
  </si>
  <si>
    <t>198.17646116971105</t>
  </si>
  <si>
    <t>202.07646116971105</t>
  </si>
  <si>
    <t>205.97646116971106</t>
  </si>
  <si>
    <t>213.77646116971104</t>
  </si>
  <si>
    <t>217.67646116971105</t>
  </si>
  <si>
    <t>221.57646116971105</t>
  </si>
  <si>
    <t>225.47646116971103</t>
  </si>
  <si>
    <t>229.37646116971104</t>
  </si>
  <si>
    <t>233.27646116971104</t>
  </si>
  <si>
    <t>237.17646116971102</t>
  </si>
  <si>
    <t>241.07646116971105</t>
  </si>
  <si>
    <t>244.97646116971103</t>
  </si>
  <si>
    <t>248.87646116971106</t>
  </si>
  <si>
    <t>252.77646116971104</t>
  </si>
  <si>
    <t>132.03086116971113</t>
  </si>
  <si>
    <t>0.5596439690751719</t>
  </si>
  <si>
    <t>0.537943969075172</t>
  </si>
  <si>
    <t>0.5162439690751719</t>
  </si>
  <si>
    <t>0.5666429000791697</t>
  </si>
  <si>
    <t>0.5819068932678666</t>
  </si>
  <si>
    <t>0.5603068932678665</t>
  </si>
  <si>
    <t>0.6145327980008768</t>
  </si>
  <si>
    <t>0.592832798000877</t>
  </si>
  <si>
    <t>0.5711327980008769</t>
  </si>
  <si>
    <t>0.5494327980008769</t>
  </si>
  <si>
    <t>0.5277327980008768</t>
  </si>
  <si>
    <t>0.5060327980008769</t>
  </si>
  <si>
    <t>0.48433279800087686</t>
  </si>
  <si>
    <t>0.46263279800087687</t>
  </si>
  <si>
    <t>0.44093279800087687</t>
  </si>
  <si>
    <t>0.3324327980008769</t>
  </si>
  <si>
    <t>0.25243279800087687</t>
  </si>
  <si>
    <t>0.184988828925705</t>
  </si>
  <si>
    <t>0.11288989792170719</t>
  </si>
  <si>
    <t>0.06640461956515784</t>
  </si>
  <si>
    <t>151.7778</t>
  </si>
  <si>
    <t>147.886</t>
  </si>
  <si>
    <t>191.3224472642458</t>
  </si>
  <si>
    <t>187.43074726424578</t>
  </si>
  <si>
    <t>183.5389472642458</t>
  </si>
  <si>
    <t>179.64724726424578</t>
  </si>
  <si>
    <t>175.7554472642458</t>
  </si>
  <si>
    <t>176.12374633688364</t>
  </si>
  <si>
    <t>176.12374633688376</t>
  </si>
  <si>
    <t>99995.10819999999</t>
  </si>
  <si>
    <t>99987.3247</t>
  </si>
  <si>
    <t>99983.43299999999</t>
  </si>
  <si>
    <t>99975.6495</t>
  </si>
  <si>
    <t>99971.75779999999</t>
  </si>
  <si>
    <t>99963.9743</t>
  </si>
  <si>
    <t>99960.0826</t>
  </si>
  <si>
    <t>99956.1908</t>
  </si>
  <si>
    <t>99952.29909999999</t>
  </si>
  <si>
    <t>99944.5156</t>
  </si>
  <si>
    <t>99940.62389999999</t>
  </si>
  <si>
    <t>99932.8404</t>
  </si>
  <si>
    <t>99928.9487</t>
  </si>
  <si>
    <t>99925.0569</t>
  </si>
  <si>
    <t>99921.16519999999</t>
  </si>
  <si>
    <t>99913.3817</t>
  </si>
  <si>
    <t>99909.48999999999</t>
  </si>
  <si>
    <t>99901.7065</t>
  </si>
  <si>
    <t>99897.8148</t>
  </si>
  <si>
    <t>99893.923</t>
  </si>
  <si>
    <t>99890.03129999999</t>
  </si>
  <si>
    <t>99842.70315273575</t>
  </si>
  <si>
    <t>99838.44315366312</t>
  </si>
  <si>
    <t>99834.55145366311</t>
  </si>
  <si>
    <t>0.1937</t>
  </si>
  <si>
    <t>0.2118</t>
  </si>
  <si>
    <t>0.23</t>
  </si>
  <si>
    <t>0.2608</t>
  </si>
  <si>
    <t>0.2917</t>
  </si>
  <si>
    <t>0.5745999999999999</t>
  </si>
  <si>
    <t>0.6883999999999999</t>
  </si>
  <si>
    <t>0.7451999999999999</t>
  </si>
  <si>
    <t>0.8020999999999998</t>
  </si>
  <si>
    <t>0.8589999999999998</t>
  </si>
  <si>
    <t>1.5224692207655666</t>
  </si>
  <si>
    <t>11.176383140874643</t>
  </si>
  <si>
    <t>11.257609637523151</t>
  </si>
  <si>
    <t>11.310330910252242</t>
  </si>
  <si>
    <t>11.336278894552917</t>
  </si>
  <si>
    <t>11.361951921728293</t>
  </si>
  <si>
    <t>11.38735835247205</t>
  </si>
  <si>
    <t>11.437396026991054</t>
  </si>
  <si>
    <t>11.534435682635008</t>
  </si>
  <si>
    <t>11.558090991099746</t>
  </si>
  <si>
    <t>11.581506459052049</t>
  </si>
  <si>
    <t>11.627647924760456</t>
  </si>
  <si>
    <t>11.650380710876302</t>
  </si>
  <si>
    <t>11.672887331592005</t>
  </si>
  <si>
    <t>11.695178964177437</t>
  </si>
  <si>
    <t>11.717250876154573</t>
  </si>
  <si>
    <t>11.739114073809448</t>
  </si>
  <si>
    <t>11.782210416184899</t>
  </si>
  <si>
    <t>11.803449859684997</t>
  </si>
  <si>
    <t>0.0007227219246310129</t>
  </si>
  <si>
    <t>5506.513224602615</t>
  </si>
  <si>
    <t>5531.048248004803</t>
  </si>
  <si>
    <t>5580.442832155771</t>
  </si>
  <si>
    <t>6006.08528308231</t>
  </si>
  <si>
    <t>1688.0142918982992</t>
  </si>
  <si>
    <t>1713.0036675857143</t>
  </si>
  <si>
    <t>1741.5639144374225</t>
  </si>
  <si>
    <t>1867.269328285535</t>
  </si>
  <si>
    <t>401.2655465852063</t>
  </si>
  <si>
    <t>3553.245661840684</t>
  </si>
  <si>
    <t>3629.1757234708366</t>
  </si>
  <si>
    <t>3993.96610004602</t>
  </si>
  <si>
    <t>1429.2019002590255</t>
  </si>
  <si>
    <t>1325.049784544473</t>
  </si>
  <si>
    <t>1331.4877752479063</t>
  </si>
  <si>
    <t>1299.1574290848555</t>
  </si>
  <si>
    <t>13398.779207583195</t>
  </si>
  <si>
    <t>13468.759029114703</t>
  </si>
  <si>
    <t>13473.152364657402</t>
  </si>
  <si>
    <t>13468.582587824569</t>
  </si>
  <si>
    <t>13468.582587824565</t>
  </si>
  <si>
    <t>13516.316030111087</t>
  </si>
  <si>
    <t>13519.508928428218</t>
  </si>
  <si>
    <t>13522.61545473116</t>
  </si>
  <si>
    <t>13525.685025767456</t>
  </si>
  <si>
    <t>13531.949497618954</t>
  </si>
  <si>
    <t>13535.035952159942</t>
  </si>
  <si>
    <t>13547.669172799384</t>
  </si>
  <si>
    <t>13550.63073442331</t>
  </si>
  <si>
    <t>13554.710680997438</t>
  </si>
  <si>
    <t>13555.984793513999</t>
  </si>
  <si>
    <t>13556.633509469299</t>
  </si>
  <si>
    <t>13556.576714647656</t>
  </si>
  <si>
    <t>13553.519796545246</t>
  </si>
  <si>
    <t>13524.70080575007</t>
  </si>
  <si>
    <t>13547.966497537258</t>
  </si>
  <si>
    <t>13431.67724778399</t>
  </si>
  <si>
    <t>13529.122419421437</t>
  </si>
  <si>
    <t>6.745111174116377</t>
  </si>
  <si>
    <t>6.783570837373191</t>
  </si>
  <si>
    <t>6.859273491894203</t>
  </si>
  <si>
    <t>6.933407429444127</t>
  </si>
  <si>
    <t>6.969897598772717</t>
  </si>
  <si>
    <t>7.00602401447599</t>
  </si>
  <si>
    <t>7.112194800287401</t>
  </si>
  <si>
    <t>7.181210594995866</t>
  </si>
  <si>
    <t>7.215209851384727</t>
  </si>
  <si>
    <t>7.282194615615517</t>
  </si>
  <si>
    <t>7.315188451901053</t>
  </si>
  <si>
    <t>7.347872305783104</t>
  </si>
  <si>
    <t>7.380229140690043</t>
  </si>
  <si>
    <t>7.412283736403185</t>
  </si>
  <si>
    <t>7.444029016160545</t>
  </si>
  <si>
    <t>7.858403661294638</t>
  </si>
  <si>
    <t>1.3181731510576171e-05</t>
  </si>
  <si>
    <t>1.4655597196778326e-05</t>
  </si>
  <si>
    <t>47.6938607441886</t>
  </si>
  <si>
    <t>48.85848476868415</t>
  </si>
  <si>
    <t>49.99319132586349</t>
  </si>
  <si>
    <t>51.09866256939557</t>
  </si>
  <si>
    <t>53.2271873931947</t>
  </si>
  <si>
    <t>55.25220364162655</t>
  </si>
  <si>
    <t>57.18133214711168</t>
  </si>
  <si>
    <t>58.111709982725</t>
  </si>
  <si>
    <t>59.02051112436316</t>
  </si>
  <si>
    <t>59.90873021217224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67.0710575779454</t>
  </si>
  <si>
    <t>69.17002182603818</t>
  </si>
  <si>
    <t>69.84159231383771</t>
  </si>
  <si>
    <t>78.01750119253606</t>
  </si>
  <si>
    <t>75.95458555021266</t>
  </si>
  <si>
    <t>78.86582681247468</t>
  </si>
  <si>
    <t>129.82842737741422</t>
  </si>
  <si>
    <t>127.55451442374718</t>
  </si>
  <si>
    <t>125.30632258196721</t>
  </si>
  <si>
    <t>130.98305353745744</t>
  </si>
  <si>
    <t>144.14935183465633</t>
  </si>
  <si>
    <t>150.66737699114574</t>
  </si>
  <si>
    <t>28.87250239755412</t>
  </si>
  <si>
    <t>28.56370461403503</t>
  </si>
  <si>
    <t>28.750631527830826</t>
  </si>
  <si>
    <t>27.52768401156922</t>
  </si>
  <si>
    <t>27.64726949946969</t>
  </si>
  <si>
    <t>29.313647552072815</t>
  </si>
  <si>
    <t>30.40182076548743</t>
  </si>
  <si>
    <t>30.606163564617525</t>
  </si>
  <si>
    <t>30.81050636374762</t>
  </si>
  <si>
    <t>31.219190902166005</t>
  </si>
  <si>
    <t>31.42353370129611</t>
  </si>
  <si>
    <t>31.62787650042621</t>
  </si>
  <si>
    <t>31.832219299556296</t>
  </si>
  <si>
    <t>32.0365620986864</t>
  </si>
  <si>
    <t>32.649590496076684</t>
  </si>
  <si>
    <t>32.02070995458258</t>
  </si>
  <si>
    <t>31.72222406972661</t>
  </si>
  <si>
    <t>33.46696063275527</t>
  </si>
  <si>
    <t>34.079989030145555</t>
  </si>
  <si>
    <t>34.488673568563954</t>
  </si>
  <si>
    <t>34.69301636769405</t>
  </si>
  <si>
    <t>34.897359166824145</t>
  </si>
  <si>
    <t>35.714730363344515</t>
  </si>
  <si>
    <t>36.32775770089301</t>
  </si>
  <si>
    <t>160.87106730436614</t>
  </si>
  <si>
    <t>138.23644825799138</t>
  </si>
  <si>
    <t>141.1844518103184</t>
  </si>
  <si>
    <t>156.17670507479977</t>
  </si>
  <si>
    <t>153.12311948630577</t>
  </si>
  <si>
    <t>150.00683314140588</t>
  </si>
  <si>
    <t>146.864172288698</t>
  </si>
  <si>
    <t>143.66427615099758</t>
  </si>
  <si>
    <t>140.4627632179902</t>
  </si>
  <si>
    <t>148.91990070669723</t>
  </si>
  <si>
    <t>161.0225046038648</t>
  </si>
  <si>
    <t>131.53892442423404</t>
  </si>
  <si>
    <t>120.96757045333217</t>
  </si>
  <si>
    <t>132.0207296018626</t>
  </si>
  <si>
    <t>109.44122557983555</t>
  </si>
  <si>
    <t>113.05515721316681</t>
  </si>
  <si>
    <t>108.65135769688676</t>
  </si>
  <si>
    <t>113.6484432388009</t>
  </si>
  <si>
    <t>107.28457625566526</t>
  </si>
  <si>
    <t>100.85030097283412</t>
  </si>
  <si>
    <t>98.25801503183888</t>
  </si>
  <si>
    <t>99.71966974141941</t>
  </si>
  <si>
    <t>96.83744968560237</t>
  </si>
  <si>
    <t>94.00353617447038</t>
  </si>
  <si>
    <t>91.21391327524343</t>
  </si>
  <si>
    <t>99.84730036686891</t>
  </si>
  <si>
    <t>81.58296306707896</t>
  </si>
  <si>
    <t>81.68443171610765</t>
  </si>
  <si>
    <t>78.7129815040357</t>
  </si>
  <si>
    <t>75.83165408507237</t>
  </si>
  <si>
    <t>73.025290637082</t>
  </si>
  <si>
    <t>70.30932320418565</t>
  </si>
  <si>
    <t>70.98253240642173</t>
  </si>
  <si>
    <t>87.54914948047791</t>
  </si>
  <si>
    <t>62.968175710579025</t>
  </si>
  <si>
    <t>58.712693991117455</t>
  </si>
  <si>
    <t>59.80291175123049</t>
  </si>
  <si>
    <t>53.12687973605997</t>
  </si>
  <si>
    <t>52.49398229213361</t>
  </si>
  <si>
    <t>48.45831611270441</t>
  </si>
  <si>
    <t>47.35341075834101</t>
  </si>
  <si>
    <t>44.30610359655467</t>
  </si>
  <si>
    <t>41.48023187841902</t>
  </si>
  <si>
    <t>39.35828264229835</t>
  </si>
  <si>
    <t>35.7087799575131</t>
  </si>
  <si>
    <t>33.76795781709028</t>
  </si>
  <si>
    <t>30.41701106805747</t>
  </si>
  <si>
    <t>81.01180181743197</t>
  </si>
  <si>
    <t>30.95411283056802</t>
  </si>
  <si>
    <t>30.579023489183424</t>
  </si>
  <si>
    <t>20.09278412195166</t>
  </si>
  <si>
    <t>20.60188231093292</t>
  </si>
  <si>
    <t>19.591541291123118</t>
  </si>
  <si>
    <t>10.502937101230158</t>
  </si>
  <si>
    <t>5.9037187446747295</t>
  </si>
  <si>
    <t>0.6376100345194543</t>
  </si>
  <si>
    <t>8.923034116505548</t>
  </si>
  <si>
    <t>6.7443471927922625</t>
  </si>
  <si>
    <t>19.538423403223096</t>
  </si>
  <si>
    <t>20.247867298227813</t>
  </si>
  <si>
    <t>0.5369556254916267</t>
  </si>
  <si>
    <t>0.44175449794699106</t>
  </si>
  <si>
    <t>9.39830824977881</t>
  </si>
  <si>
    <t>9.739563249455784</t>
  </si>
  <si>
    <t>0.284759085239281</t>
  </si>
  <si>
    <t>0.21249146667109503</t>
  </si>
  <si>
    <t>0.202372825401043</t>
  </si>
  <si>
    <t>2.6054828852011847</t>
  </si>
  <si>
    <t>2.3847296003314153</t>
  </si>
  <si>
    <t>96.88605014631369</t>
  </si>
  <si>
    <t>115.41016767981398</t>
  </si>
  <si>
    <t>163.694180061558</t>
  </si>
  <si>
    <t>146.07911481711466</t>
  </si>
  <si>
    <t>145.88016210281623</t>
  </si>
  <si>
    <t>101.8122854162411</t>
  </si>
  <si>
    <t>36.89427094273979</t>
  </si>
  <si>
    <t>23.19086637353209</t>
  </si>
  <si>
    <t>44.89117371201198</t>
  </si>
  <si>
    <t>11.099278420794901</t>
  </si>
  <si>
    <t>12.911732474871409</t>
  </si>
  <si>
    <t>10.048407012882203</t>
  </si>
  <si>
    <t>9.540119025754718</t>
  </si>
  <si>
    <t>74.52263639156133</t>
  </si>
  <si>
    <t>25.551859596179348</t>
  </si>
  <si>
    <t>9.55637206358864</t>
  </si>
  <si>
    <t>9.0767964336064</t>
  </si>
  <si>
    <t>8.621224895224323</t>
  </si>
  <si>
    <t>8.190681973448312</t>
  </si>
  <si>
    <t>7.779476585341484</t>
  </si>
  <si>
    <t>7.388860640153085</t>
  </si>
  <si>
    <t>7.019726122719345</t>
  </si>
  <si>
    <t>6.667163491732929</t>
  </si>
  <si>
    <t>6.332260507863774</t>
  </si>
  <si>
    <t>6.014134761706116</t>
  </si>
  <si>
    <t>5.713527793674657</t>
  </si>
  <si>
    <t>5.426407847492864</t>
  </si>
  <si>
    <t>5.168007473802758</t>
  </si>
  <si>
    <t>4.921911879812123</t>
  </si>
  <si>
    <t>4.6875351236306235</t>
  </si>
  <si>
    <t>4.464319165362498</t>
  </si>
  <si>
    <t>4.251732538440466</t>
  </si>
  <si>
    <t>4.049269084229016</t>
  </si>
  <si>
    <t>3.856446746884771</t>
  </si>
  <si>
    <t>3.6728064256045245</t>
  </si>
  <si>
    <t>3.19479800872361</t>
  </si>
  <si>
    <t>2.685463271037395</t>
  </si>
  <si>
    <t>2.052555493922058</t>
  </si>
  <si>
    <t>1.5132644628583785</t>
  </si>
  <si>
    <t>1.00647456619145</t>
  </si>
  <si>
    <t>0.6694132033457855</t>
  </si>
  <si>
    <t>0.5574571940645375</t>
  </si>
  <si>
    <t>0.4937770029736043</t>
  </si>
  <si>
    <t>0.5274752313435274</t>
  </si>
  <si>
    <t>0.36114044999666495</t>
  </si>
  <si>
    <t>0.6608067389868969</t>
  </si>
  <si>
    <t>0.6464040518561527</t>
  </si>
  <si>
    <t>0.3828221425241084</t>
  </si>
  <si>
    <t>0.06322426781196193</t>
  </si>
  <si>
    <t>0.06021358839234447</t>
  </si>
  <si>
    <t>0.057346274659375904</t>
  </si>
  <si>
    <t>0.054615499675595966</t>
  </si>
  <si>
    <t>0.08634762127695805</t>
  </si>
  <si>
    <t>1.354262382495852</t>
  </si>
  <si>
    <t>1.3098815996511872</t>
  </si>
  <si>
    <t>0.9779574748925595</t>
  </si>
  <si>
    <t>6.8079703506676275</t>
  </si>
  <si>
    <t>7.545741925275202</t>
  </si>
  <si>
    <t>9.403825831480217</t>
  </si>
  <si>
    <t>7.645462996410293</t>
  </si>
  <si>
    <t>7.055325303966512</t>
  </si>
  <si>
    <t>5.165298002638902</t>
  </si>
  <si>
    <t>4.349022016682559</t>
  </si>
  <si>
    <t>3.0095965643277807</t>
  </si>
  <si>
    <t>30.668956352120553</t>
  </si>
  <si>
    <t>28.976989519032692</t>
  </si>
  <si>
    <t>5.392597512193797e-05</t>
  </si>
  <si>
    <t>4.186548258403252e-05</t>
  </si>
  <si>
    <t>4.2257263144275906e-05</t>
  </si>
  <si>
    <t>3.9866829864983285e-05</t>
  </si>
  <si>
    <t>2.1031378659404016e-05</t>
  </si>
  <si>
    <t>1.172592136954206e-05</t>
  </si>
  <si>
    <t>2.632025093318265e-06</t>
  </si>
  <si>
    <t>1.2457118597371835e-06</t>
  </si>
  <si>
    <t>420.7640896057821</t>
  </si>
  <si>
    <t>368.39957226124307</t>
  </si>
  <si>
    <t>351.52109966550495</t>
  </si>
  <si>
    <t>312.33057201998207</t>
  </si>
  <si>
    <t>290.6017304644575</t>
  </si>
  <si>
    <t>250.81599949048191</t>
  </si>
  <si>
    <t>245.29061667897753</t>
  </si>
  <si>
    <t>238.45507560990575</t>
  </si>
  <si>
    <t>227.24242660237854</t>
  </si>
  <si>
    <t>215.3504077558441</t>
  </si>
  <si>
    <t>189.95122363855518</t>
  </si>
  <si>
    <t>178.1951703689033</t>
  </si>
  <si>
    <t>165.55322179460492</t>
  </si>
  <si>
    <t>153.66892518018898</t>
  </si>
  <si>
    <t>142.53973103651637</t>
  </si>
  <si>
    <t>132.08646766155397</t>
  </si>
  <si>
    <t>121.76163086678528</t>
  </si>
  <si>
    <t>112.12773414032928</t>
  </si>
  <si>
    <t>86.97671391229693</t>
  </si>
  <si>
    <t>78.71779974517605</t>
  </si>
  <si>
    <t>71.0704278613136</t>
  </si>
  <si>
    <t>63.98174387472331</t>
  </si>
  <si>
    <t>57.3938603398661</t>
  </si>
  <si>
    <t>51.26057495128097</t>
  </si>
  <si>
    <t>45.575293461816365</t>
  </si>
  <si>
    <t>40.33263471208326</t>
  </si>
  <si>
    <t>27.105130752487238</t>
  </si>
  <si>
    <t>22.652001799181</t>
  </si>
  <si>
    <t>18.525310567976003</t>
  </si>
  <si>
    <t>15.879663605109258</t>
  </si>
  <si>
    <t>13.720400049160412</t>
  </si>
  <si>
    <t>12.3043887985644</t>
  </si>
  <si>
    <t>10.634587669918506</t>
  </si>
  <si>
    <t>9.152352361246015</t>
  </si>
  <si>
    <t>7.64402554966843</t>
  </si>
  <si>
    <t>6.933352108974721</t>
  </si>
  <si>
    <t>1.7482013573322983</t>
  </si>
  <si>
    <t>10.134253711407654</t>
  </si>
  <si>
    <t>6.621825775371356</t>
  </si>
  <si>
    <t>6.124442645038526</t>
  </si>
  <si>
    <t>1.4845738346648014</t>
  </si>
  <si>
    <t>0.9496437043940265</t>
  </si>
  <si>
    <t>29.384570795272065</t>
  </si>
  <si>
    <t>28.430452165091683</t>
  </si>
  <si>
    <t>23.21009616429497</t>
  </si>
  <si>
    <t>20.911213340198714</t>
  </si>
  <si>
    <t>18.808053513139576</t>
  </si>
  <si>
    <t>18.148759007758457</t>
  </si>
  <si>
    <t>16.48656832079079</t>
  </si>
  <si>
    <t>12.052718354261238</t>
  </si>
  <si>
    <t>11.738228234940856</t>
  </si>
  <si>
    <t>13.937273782974396</t>
  </si>
  <si>
    <t>10.41111907973918</t>
  </si>
  <si>
    <t>11.032391965946958</t>
  </si>
  <si>
    <t>6.443864723582879</t>
  </si>
  <si>
    <t>9.575475676758936</t>
  </si>
  <si>
    <t>10.585376840048808</t>
  </si>
  <si>
    <t>10.081311276236967</t>
  </si>
  <si>
    <t>9.601248834511381</t>
  </si>
  <si>
    <t>8.553352807141538</t>
  </si>
  <si>
    <t>7.400462778535062</t>
  </si>
  <si>
    <t>4.017850453289319</t>
  </si>
  <si>
    <t>3.12702947604124</t>
  </si>
  <si>
    <t>2.8299549655404475</t>
  </si>
  <si>
    <t>2.329469188580254</t>
  </si>
  <si>
    <t>1.8759486342464096</t>
  </si>
  <si>
    <t>1.6486115570641884</t>
  </si>
  <si>
    <t>1.4386717783114638</t>
  </si>
  <si>
    <t>1.2449879159998956</t>
  </si>
  <si>
    <t>1.1104779875071222</t>
  </si>
  <si>
    <t>0.9813418122828065</t>
  </si>
  <si>
    <t>0.8264787929391322</t>
  </si>
  <si>
    <t>0.7197714440599164</t>
  </si>
  <si>
    <t>0.6063292836106421</t>
  </si>
  <si>
    <t>0.5520432676967747</t>
  </si>
  <si>
    <t>0.4566127638982113</t>
  </si>
  <si>
    <t>0.35014777037964123</t>
  </si>
  <si>
    <t>0.6424544390073061</t>
  </si>
  <si>
    <t>0.3480974201262513</t>
  </si>
  <si>
    <t>0.14673775459983185</t>
  </si>
  <si>
    <t>0.08609858344800336</t>
  </si>
  <si>
    <t>66.47995268629066</t>
  </si>
  <si>
    <t>61.72807605176577</t>
  </si>
  <si>
    <t>53.11568018876107</t>
  </si>
  <si>
    <t>49.219865903913494</t>
  </si>
  <si>
    <t>45.574637642885385</t>
  </si>
  <si>
    <t>35.99035935043861</t>
  </si>
  <si>
    <t>33.2058432166502</t>
  </si>
  <si>
    <t>23.79031822094044</t>
  </si>
  <si>
    <t>15.183853308402476</t>
  </si>
  <si>
    <t>8.23752150178746</t>
  </si>
  <si>
    <t>0.44873338458187995</t>
  </si>
  <si>
    <t>2.7703326109228925</t>
  </si>
  <si>
    <t>2.84950978209163</t>
  </si>
  <si>
    <t>0.0007159465362735292</t>
  </si>
  <si>
    <t>0.000642334703691083</t>
  </si>
  <si>
    <t>0.0006115372663925831</t>
  </si>
  <si>
    <t>0.0005977435551777965</t>
  </si>
  <si>
    <t>0.000572213915446667</t>
  </si>
  <si>
    <t>0.0004957849061883508</t>
  </si>
  <si>
    <t>0.00047446458199234187</t>
  </si>
  <si>
    <t>0.00036965176727444995</t>
  </si>
  <si>
    <t>0.00034608577033814683</t>
  </si>
  <si>
    <t>0.00028977119817193435</t>
  </si>
  <si>
    <t>0.00027920924402691027</t>
  </si>
  <si>
    <t>0.00026899592333573535</t>
  </si>
  <si>
    <t>0.00020411013449529866</t>
  </si>
  <si>
    <t>0.00018823885119034428</t>
  </si>
  <si>
    <t>0.00017926212642646824</t>
  </si>
  <si>
    <t>0.00014755309216130891</t>
  </si>
  <si>
    <t>272.87937957030715</t>
  </si>
  <si>
    <t>77.25105298528314</t>
  </si>
  <si>
    <t>62.56831549742698</t>
  </si>
  <si>
    <t>161.35084786973886</t>
  </si>
  <si>
    <t>166.21467205443264</t>
  </si>
  <si>
    <t>192.34041737084988</t>
  </si>
  <si>
    <t>207.83861100262152</t>
  </si>
  <si>
    <t>222.1475795753322</t>
  </si>
  <si>
    <t>226.665577469797</t>
  </si>
  <si>
    <t>234.0845092577096</t>
  </si>
  <si>
    <t>245.1391371132122</t>
  </si>
  <si>
    <t>243.28363493731166</t>
  </si>
  <si>
    <t>423.9201755802059</t>
  </si>
  <si>
    <t>287.0920247528571</t>
  </si>
  <si>
    <t>268.6161010856387</t>
  </si>
  <si>
    <t>283.3482205628196</t>
  </si>
  <si>
    <t>314.4408263218791</t>
  </si>
  <si>
    <t>204.05224068238235</t>
  </si>
  <si>
    <t>204.52599464121664</t>
  </si>
  <si>
    <t>207.02201931374944</t>
  </si>
  <si>
    <t>192.42814333497296</t>
  </si>
  <si>
    <t>180.21186263646217</t>
  </si>
  <si>
    <t>169.96419232465553</t>
  </si>
  <si>
    <t>158.58334789373106</t>
  </si>
  <si>
    <t>198.1321010447728</t>
  </si>
  <si>
    <t>148.29858678421198</t>
  </si>
  <si>
    <t>145.23095644067712</t>
  </si>
  <si>
    <t>2.8161687819371944e-05</t>
  </si>
  <si>
    <t>2.7440274160004108e-05</t>
  </si>
  <si>
    <t>2.6639405943352674e-05</t>
  </si>
  <si>
    <t>2.585258804629161e-05</t>
  </si>
  <si>
    <t>2.5156762695149168e-05</t>
  </si>
  <si>
    <t>2.8546681072509693e-05</t>
  </si>
  <si>
    <t>2.70155781356298e-05</t>
  </si>
  <si>
    <t>4.511848056961028e-05</t>
  </si>
  <si>
    <t>4.425704872829165e-05</t>
  </si>
  <si>
    <t>4.3375348534968245e-05</t>
  </si>
  <si>
    <t>19.991650363030146</t>
  </si>
  <si>
    <t>2.246516077504435</t>
  </si>
  <si>
    <t>0.8798793059511198</t>
  </si>
  <si>
    <t>41.332776681473156</t>
  </si>
  <si>
    <t>5.943311137341718</t>
  </si>
  <si>
    <t>5.621985213027736</t>
  </si>
  <si>
    <t>5.407037753136693</t>
  </si>
  <si>
    <t>5.358501994363245</t>
  </si>
  <si>
    <t>5.932415085188907</t>
  </si>
  <si>
    <t>5.456835908774201</t>
  </si>
  <si>
    <t>4.999793183398033</t>
  </si>
  <si>
    <t>3.729834678016388</t>
  </si>
  <si>
    <t>2.203704226767719</t>
  </si>
  <si>
    <t>1.998824695480924</t>
  </si>
  <si>
    <t>1.9036425671246873</t>
  </si>
  <si>
    <t>1.7266599248296475</t>
  </si>
  <si>
    <t>1.644438023647282</t>
  </si>
  <si>
    <t>1.5661314510926525</t>
  </si>
  <si>
    <t>1.0925351464740443</t>
  </si>
  <si>
    <t>0.43965232857477743</t>
  </si>
  <si>
    <t>0.22965273572475114</t>
  </si>
  <si>
    <t>14.892031586897383</t>
  </si>
  <si>
    <t>110.54955416236889</t>
  </si>
  <si>
    <t>55.962034735901725</t>
  </si>
  <si>
    <t>4.069092088146455</t>
  </si>
  <si>
    <t>103.48232947818</t>
  </si>
  <si>
    <t>38.11727132541082</t>
  </si>
  <si>
    <t>29.535446947694997</t>
  </si>
  <si>
    <t>31.65724579877737</t>
  </si>
  <si>
    <t>7.069363213947687</t>
  </si>
  <si>
    <t>6.7327268704263625</t>
  </si>
  <si>
    <t>75.839621029596</t>
  </si>
  <si>
    <t>60.31963590745673</t>
  </si>
  <si>
    <t>54.96987458224865</t>
  </si>
  <si>
    <t>55.44847964853584</t>
  </si>
  <si>
    <t>55.12668286951891</t>
  </si>
  <si>
    <t>32.28003013206981</t>
  </si>
  <si>
    <t>47.90096135753768</t>
  </si>
  <si>
    <t>48.19532034537332</t>
  </si>
  <si>
    <t>35.27013257223648</t>
  </si>
  <si>
    <t>56.79983339980744</t>
  </si>
  <si>
    <t>58.375667749756104</t>
  </si>
  <si>
    <t>50.82871641118306</t>
  </si>
  <si>
    <t>28.617350979599742</t>
  </si>
  <si>
    <t>35.41597508774277</t>
  </si>
  <si>
    <t>28.134942686813776</t>
  </si>
  <si>
    <t>30.72810231627595</t>
  </si>
  <si>
    <t>36.18284596193636</t>
  </si>
  <si>
    <t>17.88116069333163</t>
  </si>
  <si>
    <t>17.18389621712174</t>
  </si>
  <si>
    <t>17.242418104311092</t>
  </si>
  <si>
    <t>11.18920520455018</t>
  </si>
  <si>
    <t>4.909948005643395</t>
  </si>
  <si>
    <t>4.663098850477307</t>
  </si>
  <si>
    <t>4.430695645471795</t>
  </si>
  <si>
    <t>4.209852158742365</t>
  </si>
  <si>
    <t>3.9981167456949844</t>
  </si>
  <si>
    <t>3.7612345469462922</t>
  </si>
  <si>
    <t>3.582128139948865</t>
  </si>
  <si>
    <t>3.4115506094751096</t>
  </si>
  <si>
    <t>3.249095374519787</t>
  </si>
  <si>
    <t>3.094376574636113</t>
  </si>
  <si>
    <t>2.947020590084165</t>
  </si>
  <si>
    <t>2.8066818428247227</t>
  </si>
  <si>
    <t>2.673026144034379</t>
  </si>
  <si>
    <t>2.545744761224448</t>
  </si>
  <si>
    <t>2.193966197800791</t>
  </si>
  <si>
    <t>1.8699179943712432</t>
  </si>
  <si>
    <t>1.5717595409339824</t>
  </si>
  <si>
    <t>1.2977566489520909</t>
  </si>
  <si>
    <t>1.0462855413016494</t>
  </si>
  <si>
    <t>0.8158213041100896</t>
  </si>
  <si>
    <t>0.6049335123170412</t>
  </si>
  <si>
    <t>0.4122803371933767</t>
  </si>
  <si>
    <t>0.23660335218961392</t>
  </si>
  <si>
    <t>0.07672263256672344</t>
  </si>
  <si>
    <t>0.008647032386592427</t>
  </si>
  <si>
    <t>0.008144109947590237</t>
  </si>
  <si>
    <t>0.007435311467244522</t>
  </si>
  <si>
    <t>0.007218617765256801</t>
  </si>
  <si>
    <t>0.006974089292673362</t>
  </si>
  <si>
    <t>0.0068601807719050585</t>
  </si>
  <si>
    <t>0.006735194628392687</t>
  </si>
  <si>
    <t>0.00660655596165043</t>
  </si>
  <si>
    <t>0.005756735809794123</t>
  </si>
  <si>
    <t>0.005608046154491985</t>
  </si>
  <si>
    <t>0.005456039968069984</t>
  </si>
  <si>
    <t>0.005681936950424</t>
  </si>
  <si>
    <t>0.00524842134717043</t>
  </si>
  <si>
    <t>0.005073696602204277</t>
  </si>
  <si>
    <t>0.0050993472826532625</t>
  </si>
  <si>
    <t>0.004800328386484907</t>
  </si>
  <si>
    <t>0.0037904534126730195</t>
  </si>
  <si>
    <t>0.003780399881790653</t>
  </si>
  <si>
    <t>0.003693232006397561</t>
  </si>
  <si>
    <t>0.0036044377266582104</t>
  </si>
  <si>
    <t>0.0034913826328573593</t>
  </si>
  <si>
    <t>0.0040391360815250875</t>
  </si>
  <si>
    <t>0.003579529927850462</t>
  </si>
  <si>
    <t>0.003487667349314963</t>
  </si>
  <si>
    <t>0.0037897815901713726</t>
  </si>
  <si>
    <t>0.003894569054645223</t>
  </si>
  <si>
    <t>0.0038437857685034906</t>
  </si>
  <si>
    <t>0.0037310368536481496</t>
  </si>
  <si>
    <t>0.003551896149097435</t>
  </si>
  <si>
    <t>0.0033283500602585498</t>
  </si>
  <si>
    <t>0.003255387902954921</t>
  </si>
  <si>
    <t>1.6641228558700611</t>
  </si>
  <si>
    <t>80.95099681043443</t>
  </si>
  <si>
    <t>2.660083870780377e-05</t>
  </si>
  <si>
    <t>34.28719407214364</t>
  </si>
  <si>
    <t>32.31854899276854</t>
  </si>
  <si>
    <t>30.32018575626868</t>
  </si>
  <si>
    <t>28.43885813641338</t>
  </si>
  <si>
    <t>24.889602861108095</t>
  </si>
  <si>
    <t>23.432744056100567</t>
  </si>
  <si>
    <t>21.956959157909857</t>
  </si>
  <si>
    <t>20.568589728353977</t>
  </si>
  <si>
    <t>19.45854732698533</t>
  </si>
  <si>
    <t>18.407582456521688</t>
  </si>
  <si>
    <t>15.578862141931493</t>
  </si>
  <si>
    <t>14.734694213502516</t>
  </si>
  <si>
    <t>13.935597012629144</t>
  </si>
  <si>
    <t>13.673975676717992</t>
  </si>
  <si>
    <t>36.64335735777006</t>
  </si>
  <si>
    <t>11.785562423137572</t>
  </si>
  <si>
    <t>22.28824306627258</t>
  </si>
  <si>
    <t>20.3912395026245</t>
  </si>
  <si>
    <t>18.689921182674272</t>
  </si>
  <si>
    <t>17.0038656225791</t>
  </si>
  <si>
    <t>15.487570031310423</t>
  </si>
  <si>
    <t>14.021950178344174</t>
  </si>
  <si>
    <t>12.612126375220967</t>
  </si>
  <si>
    <t>11.338285355315097</t>
  </si>
  <si>
    <t>11.118417322509133</t>
  </si>
  <si>
    <t>10.690790838502465</t>
  </si>
  <si>
    <t>3.9646908547399695</t>
  </si>
  <si>
    <t>3.4757021044968015</t>
  </si>
  <si>
    <t>2.144064797850858</t>
  </si>
  <si>
    <t>1.3586374558252894</t>
  </si>
  <si>
    <t>1.0310523191533032</t>
  </si>
  <si>
    <t>1.899883642898157</t>
  </si>
  <si>
    <t>0.04106237573367444</t>
  </si>
  <si>
    <t>0.000682127052644959</t>
  </si>
  <si>
    <t>0.0006327885680765433</t>
  </si>
  <si>
    <t>0.0006092072869050112</t>
  </si>
  <si>
    <t>0.0005427410574211798</t>
  </si>
  <si>
    <t>0.0005219828044249556</t>
  </si>
  <si>
    <t>0.0005019041186412727</t>
  </si>
  <si>
    <t>0.00048249397544630025</t>
  </si>
  <si>
    <t>0.0004391090047474621</t>
  </si>
  <si>
    <t>0.00041882797232211397</t>
  </si>
  <si>
    <t>0.0003462743206362505</t>
  </si>
  <si>
    <t>0.0003301085801955138</t>
  </si>
  <si>
    <t>0.0003146672994440876</t>
  </si>
  <si>
    <t>0.0002512902448639944</t>
  </si>
  <si>
    <t>0.00022988055214008454</t>
  </si>
  <si>
    <t>0.00017586073446353514</t>
  </si>
  <si>
    <t>0.00015385882377435715</t>
  </si>
  <si>
    <t>0.00012295703524022869</t>
  </si>
  <si>
    <t>0.0001062149099006056</t>
  </si>
  <si>
    <t>0.00027297072164722937</t>
  </si>
  <si>
    <t>0.0002862852209327394</t>
  </si>
  <si>
    <t>0.00030413408916746374</t>
  </si>
  <si>
    <t>0.0003197181079386758</t>
  </si>
  <si>
    <t>0.00032314619305889446</t>
  </si>
  <si>
    <t>0.00032039937076047367</t>
  </si>
  <si>
    <t>0.00032115863511682837</t>
  </si>
  <si>
    <t>0.00031528934164376597</t>
  </si>
  <si>
    <t>0.0003041758241177351</t>
  </si>
  <si>
    <t>0.0002956443608868528</t>
  </si>
  <si>
    <t>0.0003043236308031389</t>
  </si>
  <si>
    <t>0.0003071234086938769</t>
  </si>
  <si>
    <t>0.0002976724706724526</t>
  </si>
  <si>
    <t>0.00027512238855909396</t>
  </si>
  <si>
    <t>0.00028515499106345903</t>
  </si>
  <si>
    <t>0.00021539463888780577</t>
  </si>
  <si>
    <t>0.00020313762071630742</t>
  </si>
  <si>
    <t>0.0001656799550331795</t>
  </si>
  <si>
    <t>0.0001575973075631903</t>
  </si>
  <si>
    <t>0.0001448562460366224</t>
  </si>
  <si>
    <t>0.00013109720911394488</t>
  </si>
  <si>
    <t>0.00011825927170000815</t>
  </si>
  <si>
    <t>0.00010632125506853163</t>
  </si>
  <si>
    <t>9.530894201272732e-05</t>
  </si>
  <si>
    <t>7.555086183740645e-05</t>
  </si>
  <si>
    <t>6.67616128427496e-05</t>
  </si>
  <si>
    <t>5.146033595688605e-05</t>
  </si>
  <si>
    <t>3.8759514048338326e-05</t>
  </si>
  <si>
    <t>3.3077009598235315e-05</t>
  </si>
  <si>
    <t>2.7845170000060004e-05</t>
  </si>
  <si>
    <t>2.3043632011112623e-05</t>
  </si>
  <si>
    <t>1.862394457776768e-05</t>
  </si>
  <si>
    <t>1.4552885792797073e-05</t>
  </si>
  <si>
    <t>1.0832085324269516e-05</t>
  </si>
  <si>
    <t>8.465254312410111e-06</t>
  </si>
  <si>
    <t>8.238935443694385e-06</t>
  </si>
  <si>
    <t>7.883509416973411e-06</t>
  </si>
  <si>
    <t>7.054678574711143e-06</t>
  </si>
  <si>
    <t>6.571758226077259e-06</t>
  </si>
  <si>
    <t>6.0363780056360515e-06</t>
  </si>
  <si>
    <t>5.606993708520442e-06</t>
  </si>
  <si>
    <t>5.0805888691984914e-06</t>
  </si>
  <si>
    <t>3.8586086887135956e-06</t>
  </si>
  <si>
    <t>139.19570024116402</t>
  </si>
  <si>
    <t>185.54640463585855</t>
  </si>
  <si>
    <t>177.67313454618062</t>
  </si>
  <si>
    <t>170.0413507068941</t>
  </si>
  <si>
    <t>162.48653051052733</t>
  </si>
  <si>
    <t>49.55802825547416</t>
  </si>
  <si>
    <t>44.83661449778195</t>
  </si>
  <si>
    <t>36.3067412838711</t>
  </si>
  <si>
    <t>30.026114049534907</t>
  </si>
  <si>
    <t>25.415751544517278</t>
  </si>
  <si>
    <t>24.009460536759228</t>
  </si>
  <si>
    <t>17.86517374761824</t>
  </si>
  <si>
    <t>16.81478014202522</t>
  </si>
  <si>
    <t>10.506994317355673</t>
  </si>
  <si>
    <t>9.530153575832804</t>
  </si>
  <si>
    <t>8.64413022751275</t>
  </si>
  <si>
    <t>8.232504978583572</t>
  </si>
  <si>
    <t>2.734670521573569</t>
  </si>
  <si>
    <t>973.6059344700662</t>
  </si>
  <si>
    <t>919.1207602458556</t>
  </si>
  <si>
    <t>899.1753715068651</t>
  </si>
  <si>
    <t>867.7003990737268</t>
  </si>
  <si>
    <t>829.4707442830659</t>
  </si>
  <si>
    <t>812.5112022875089</t>
  </si>
  <si>
    <t>794.005918740535</t>
  </si>
  <si>
    <t>783.0597715517932</t>
  </si>
  <si>
    <t>755.9033678858266</t>
  </si>
  <si>
    <t>1717.152723667595</t>
  </si>
  <si>
    <t>708.9078995335565</t>
  </si>
  <si>
    <t>686.654856676365</t>
  </si>
  <si>
    <t>655.0934355122122</t>
  </si>
  <si>
    <t>629.9173984359102</t>
  </si>
  <si>
    <t>601.5660481602264</t>
  </si>
  <si>
    <t>573.0721821451087</t>
  </si>
  <si>
    <t>554.8216780164597</t>
  </si>
  <si>
    <t>521.5018805770501</t>
  </si>
  <si>
    <t>498.79089199270123</t>
  </si>
  <si>
    <t>878.3477806456044</t>
  </si>
  <si>
    <t>424.7606908586662</t>
  </si>
  <si>
    <t>404.85430892815737</t>
  </si>
  <si>
    <t>342.0563600915909</t>
  </si>
  <si>
    <t>314.3735429385562</t>
  </si>
  <si>
    <t>286.366512932984</t>
  </si>
  <si>
    <t>235.38069898490807</t>
  </si>
  <si>
    <t>212.0979359650694</t>
  </si>
  <si>
    <t>190.4029669360122</t>
  </si>
  <si>
    <t>170.09063597445595</t>
  </si>
  <si>
    <t>150.90333383588177</t>
  </si>
  <si>
    <t>317.60532924252806</t>
  </si>
  <si>
    <t>108.15234243079158</t>
  </si>
  <si>
    <t>93.63984423089046</t>
  </si>
  <si>
    <t>84.94478879807586</t>
  </si>
  <si>
    <t>71.26043039632441</t>
  </si>
  <si>
    <t>76.47291279282184</t>
  </si>
  <si>
    <t>76.9451944562638</t>
  </si>
  <si>
    <t>69.85056862166702</t>
  </si>
  <si>
    <t>66.5480890511865</t>
  </si>
  <si>
    <t>63.37913242970145</t>
  </si>
  <si>
    <t>59.868854574585065</t>
  </si>
  <si>
    <t>39.82081119718234</t>
  </si>
  <si>
    <t>6.753228504803855e-05</t>
  </si>
  <si>
    <t>6.571060491186789e-05</t>
  </si>
  <si>
    <t>6.213051322864215e-05</t>
  </si>
  <si>
    <t>6.045651800887457e-05</t>
  </si>
  <si>
    <t>5.308808801494797e-05</t>
  </si>
  <si>
    <t>5.160041476663568e-05</t>
  </si>
  <si>
    <t>4.504169040659197e-05</t>
  </si>
  <si>
    <t>4.3735613190758424e-05</t>
  </si>
  <si>
    <t>4.256590664097295e-05</t>
  </si>
  <si>
    <t>4.140842698892042e-05</t>
  </si>
  <si>
    <t>3.0060207030224734e-05</t>
  </si>
  <si>
    <t>2.9237028556309188e-05</t>
  </si>
  <si>
    <t>2.8385464617775978e-05</t>
  </si>
  <si>
    <t>959.4397716833167</t>
  </si>
  <si>
    <t>950.5104618147088</t>
  </si>
  <si>
    <t>914.9675355025743</t>
  </si>
  <si>
    <t>885.1268016557519</t>
  </si>
  <si>
    <t>827.7412664008044</t>
  </si>
  <si>
    <t>800.1847724919701</t>
  </si>
  <si>
    <t>657.4906231113205</t>
  </si>
  <si>
    <t>616.8387667186585</t>
  </si>
  <si>
    <t>575.4516509369308</t>
  </si>
  <si>
    <t>536.3672968368129</t>
  </si>
  <si>
    <t>499.47167740424084</t>
  </si>
  <si>
    <t>464.65585912147606</t>
  </si>
  <si>
    <t>431.81580136722533</t>
  </si>
  <si>
    <t>399.7242367158174</t>
  </si>
  <si>
    <t>265.4106480856834</t>
  </si>
  <si>
    <t>242.58555302370445</t>
  </si>
  <si>
    <t>183.15609520107583</t>
  </si>
  <si>
    <t>166.05392356885054</t>
  </si>
  <si>
    <t>150.16521024354574</t>
  </si>
  <si>
    <t>76.32060380895555</t>
  </si>
  <si>
    <t>58.42080825787202</t>
  </si>
  <si>
    <t>52.989395245235364</t>
  </si>
  <si>
    <t>39.54151004807977</t>
  </si>
  <si>
    <t>2.354167195288941</t>
  </si>
  <si>
    <t>41.36717730177771</t>
  </si>
  <si>
    <t>1.4802041336882141</t>
  </si>
  <si>
    <t>1.4097182225602027</t>
  </si>
  <si>
    <t>1.3425887833906691</t>
  </si>
  <si>
    <t>1.278655984181592</t>
  </si>
  <si>
    <t>1.217767603982468</t>
  </si>
  <si>
    <t>1.1597786704594923</t>
  </si>
  <si>
    <t>1.1045511147233265</t>
  </si>
  <si>
    <t>1.0519534425936434</t>
  </si>
  <si>
    <t>1.0018604215177564</t>
  </si>
  <si>
    <t>0.9541527823978636</t>
  </si>
  <si>
    <t>0.9087169356170127</t>
  </si>
  <si>
    <t>0.8654447005876299</t>
  </si>
  <si>
    <t>0.8242330481786964</t>
  </si>
  <si>
    <t>0.7849838554082811</t>
  </si>
  <si>
    <t>0.12494228879042923</t>
  </si>
  <si>
    <t>101.32960505010776</t>
  </si>
  <si>
    <t>28.36571079565871</t>
  </si>
  <si>
    <t>42.49804932003758</t>
  </si>
  <si>
    <t>20.751444895703898</t>
  </si>
  <si>
    <t>45.059793179449215</t>
  </si>
  <si>
    <t>11.217473267917304</t>
  </si>
  <si>
    <t>9.034119909228101</t>
  </si>
  <si>
    <t>8.414955299986698</t>
  </si>
  <si>
    <t>7.833500812975202</t>
  </si>
  <si>
    <t>7.289077034500033</t>
  </si>
  <si>
    <t>6.778737297964092</t>
  </si>
  <si>
    <t>6.300478162379602</t>
  </si>
  <si>
    <t>5.852393688616999</t>
  </si>
  <si>
    <t>5.432091930032288</t>
  </si>
  <si>
    <t>11.357864896300928</t>
  </si>
  <si>
    <t>35.176176239909076</t>
  </si>
  <si>
    <t>33.30646593612943</t>
  </si>
  <si>
    <t>13.196284977293201</t>
  </si>
  <si>
    <t>5.010949747237614</t>
  </si>
  <si>
    <t>4.772333092607255</t>
  </si>
  <si>
    <t>4.545075908137472</t>
  </si>
  <si>
    <t>4.328640345972113</t>
  </si>
  <si>
    <t>4.078784551207109</t>
  </si>
  <si>
    <t>3.5307112577103417</t>
  </si>
  <si>
    <t>3.0255864341080057</t>
  </si>
  <si>
    <t>5.49668147928403</t>
  </si>
  <si>
    <t>13.588000512979361</t>
  </si>
  <si>
    <t>12.345313911934806</t>
  </si>
  <si>
    <t>11.16180913927673</t>
  </si>
  <si>
    <t>2.8587210468476036</t>
  </si>
  <si>
    <t>1.909558057328472</t>
  </si>
  <si>
    <t>1.7818743398530652</t>
  </si>
  <si>
    <t>1.5646724770113207</t>
  </si>
  <si>
    <t>1.4869649697448906</t>
  </si>
  <si>
    <t>1.4161565003317829</t>
  </si>
  <si>
    <t>1.3487202619059766</t>
  </si>
  <si>
    <t>1.284496148296853</t>
  </si>
  <si>
    <t>1.223326758958772</t>
  </si>
  <si>
    <t>1.1650709368753511</t>
  </si>
  <si>
    <t>22.92473552185555</t>
  </si>
  <si>
    <t>4.84114248744232</t>
  </si>
  <si>
    <t>4.438002932788961</t>
  </si>
  <si>
    <t>2.7941380223648102</t>
  </si>
  <si>
    <t>2.532280351016591</t>
  </si>
  <si>
    <t>58.81593570829642</t>
  </si>
  <si>
    <t>27.887273867075013</t>
  </si>
  <si>
    <t>3.968864939994527</t>
  </si>
  <si>
    <t>3.698769665417502</t>
  </si>
  <si>
    <t>3.447329049582658</t>
  </si>
  <si>
    <t>3.2114479262640256</t>
  </si>
  <si>
    <t>2.988463131584257</t>
  </si>
  <si>
    <t>2.781100853528738</t>
  </si>
  <si>
    <t>2.585122170750369</t>
  </si>
  <si>
    <t>2.4030147568281603</t>
  </si>
  <si>
    <t>2.0929910158763954</t>
  </si>
  <si>
    <t>1.9933247770251414</t>
  </si>
  <si>
    <t>1.8984045495477515</t>
  </si>
  <si>
    <t>1.8080043329026214</t>
  </si>
  <si>
    <t>1.7219088884786844</t>
  </si>
  <si>
    <t>1.6399132271225627</t>
  </si>
  <si>
    <t>1.5618221210691008</t>
  </si>
  <si>
    <t>1.4874496391134358</t>
  </si>
  <si>
    <t>1.4166187039175522</t>
  </si>
  <si>
    <t>1.349160670397668</t>
  </si>
  <si>
    <t>1.2849149241882554</t>
  </si>
  <si>
    <t>1.2237284992269102</t>
  </si>
  <si>
    <t>1.1654557135494379</t>
  </si>
  <si>
    <t>1.1099578224280364</t>
  </si>
  <si>
    <t>1.0571026880267014</t>
  </si>
  <si>
    <t>0.3136479393031006</t>
  </si>
  <si>
    <t>0.2955604529508633</t>
  </si>
  <si>
    <t>0.04730821483232469</t>
  </si>
  <si>
    <t>10.052688665669942</t>
  </si>
  <si>
    <t>9.207869385988463</t>
  </si>
  <si>
    <t>105.56564077770143</t>
  </si>
  <si>
    <t>94.52551043804574</t>
  </si>
  <si>
    <t>56.038611438563336</t>
  </si>
  <si>
    <t>38.0562148942902</t>
  </si>
  <si>
    <t>49.247476509506676</t>
  </si>
  <si>
    <t>16.107533167824883</t>
  </si>
  <si>
    <t>15.23746489714279</t>
  </si>
  <si>
    <t>14.411218943078014</t>
  </si>
  <si>
    <t>16.29990064932698</t>
  </si>
  <si>
    <t>12.991396907466934</t>
  </si>
  <si>
    <t>12.287985325676706</t>
  </si>
  <si>
    <t>11.622106373201051</t>
  </si>
  <si>
    <t>10.989808957031418</t>
  </si>
  <si>
    <t>10.393254068728258</t>
  </si>
  <si>
    <t>9.82680543565906</t>
  </si>
  <si>
    <t>9.292439959354187</t>
  </si>
  <si>
    <t>8.785061391989435</t>
  </si>
  <si>
    <t>8.306478096387956</t>
  </si>
  <si>
    <t>7.853553388140865</t>
  </si>
  <si>
    <t>7.4235276397643535</t>
  </si>
  <si>
    <t>7.017979494736771</t>
  </si>
  <si>
    <t>6.6329521956587545</t>
  </si>
  <si>
    <t>6.269890753992384</t>
  </si>
  <si>
    <t>4.818578581902175</t>
  </si>
  <si>
    <t>3.4912653280591552</t>
  </si>
  <si>
    <t>2.2794363928399557</t>
  </si>
  <si>
    <t>1.2521334593922302</t>
  </si>
  <si>
    <t>0.7297241855594813</t>
  </si>
  <si>
    <t>0.4417539676662965</t>
  </si>
  <si>
    <t>0.03780333562445231</t>
  </si>
  <si>
    <t>0.036002992298541724</t>
  </si>
  <si>
    <t>0.03428856409384926</t>
  </si>
  <si>
    <t>0.03265577532747547</t>
  </si>
  <si>
    <t>0.9343104743377589</t>
  </si>
  <si>
    <t>0.06099635601343651</t>
  </si>
  <si>
    <t>0.058092065305870126</t>
  </si>
  <si>
    <t>0.05532577648178105</t>
  </si>
  <si>
    <t>0.05269121569693434</t>
  </si>
  <si>
    <t>0.05018211018755655</t>
  </si>
  <si>
    <t>0.04779237050921669</t>
  </si>
  <si>
    <t>0.04551654334211106</t>
  </si>
  <si>
    <t>0.043349088897248686</t>
  </si>
  <si>
    <t>0.041284846568808195</t>
  </si>
  <si>
    <t>0.03931879494305617</t>
  </si>
  <si>
    <t>3.0618935950575605</t>
  </si>
  <si>
    <t>2.047430509756695</t>
  </si>
  <si>
    <t>1.296753262551262</t>
  </si>
  <si>
    <t>0.21086764000786315</t>
  </si>
  <si>
    <t>0.13669090339595918</t>
  </si>
  <si>
    <t>0.8376951394813348</t>
  </si>
  <si>
    <t>0.4976732022294348</t>
  </si>
  <si>
    <t>0.5533407775286305</t>
  </si>
  <si>
    <t>0.7438063154096897</t>
  </si>
  <si>
    <t>0.6631660231906322</t>
  </si>
  <si>
    <t>0.5838092046110851</t>
  </si>
  <si>
    <t>0.5057903517942817</t>
  </si>
  <si>
    <t>0.4291618576918974</t>
  </si>
  <si>
    <t>1.68807723049763</t>
  </si>
  <si>
    <t>0.6633228703606889</t>
  </si>
  <si>
    <t>0.6066157441491079</t>
  </si>
  <si>
    <t>59.352682491704186</t>
  </si>
  <si>
    <t>60.96608789314352</t>
  </si>
  <si>
    <t>49.184856586914904</t>
  </si>
  <si>
    <t>24.9828538107622</t>
  </si>
  <si>
    <t>10.642142164262902</t>
  </si>
  <si>
    <t>8.173048183910735</t>
  </si>
  <si>
    <t>4.159002455410446</t>
  </si>
  <si>
    <t>8.75387222388587</t>
  </si>
  <si>
    <t>17.47020887224177</t>
  </si>
  <si>
    <t>28.016887407532796</t>
  </si>
  <si>
    <t>24.396973322658965</t>
  </si>
  <si>
    <t>20.6054183042574</t>
  </si>
  <si>
    <t>26.640584048552927</t>
  </si>
  <si>
    <t>27.143967046693927</t>
  </si>
  <si>
    <t>25.093358051140267</t>
  </si>
  <si>
    <t>16.730654848050882</t>
  </si>
  <si>
    <t>17.995063090143276</t>
  </si>
  <si>
    <t>22.900810896893937</t>
  </si>
  <si>
    <t>24.34367970163344</t>
  </si>
  <si>
    <t>28.416909958688123</t>
  </si>
  <si>
    <t>32.0417223214785</t>
  </si>
  <si>
    <t>33.680386858377204</t>
  </si>
  <si>
    <t>35.088874157543245</t>
  </si>
  <si>
    <t>36.95310219189414</t>
  </si>
  <si>
    <t>38.39630586238909</t>
  </si>
  <si>
    <t>39.6960421895978</t>
  </si>
  <si>
    <t>39.937658925918534</t>
  </si>
  <si>
    <t>38.12328683040769</t>
  </si>
  <si>
    <t>38.13620085512542</t>
  </si>
  <si>
    <t>37.89617175470822</t>
  </si>
  <si>
    <t>38.37136971860977</t>
  </si>
  <si>
    <t>38.564097145386434</t>
  </si>
  <si>
    <t>38.52255876361309</t>
  </si>
  <si>
    <t>39.32809011867658</t>
  </si>
  <si>
    <t>37.963493316899346</t>
  </si>
  <si>
    <t>36.15570792085653</t>
  </si>
  <si>
    <t>34.43400754367282</t>
  </si>
  <si>
    <t>32.79429289873589</t>
  </si>
  <si>
    <t>31.232659903558094</t>
  </si>
  <si>
    <t>29.745390384341025</t>
  </si>
  <si>
    <t>28.32894322318188</t>
  </si>
  <si>
    <t>26.979945926839854</t>
  </si>
  <si>
    <t>25.695186596990446</t>
  </si>
  <si>
    <t>25.858954191828378</t>
  </si>
  <si>
    <t>25.986829468742165</t>
  </si>
  <si>
    <t>38.03660812356793</t>
  </si>
  <si>
    <t>100.89769096674343</t>
  </si>
  <si>
    <t>158.20558255106755</t>
  </si>
  <si>
    <t>81.70127340728948</t>
  </si>
  <si>
    <t>94.2667228524345</t>
  </si>
  <si>
    <t>89.39131056378258</t>
  </si>
  <si>
    <t>98.75592026795292</t>
  </si>
  <si>
    <t>90.33389910964513</t>
  </si>
  <si>
    <t>87.00867240240981</t>
  </si>
  <si>
    <t>66.3467899214469</t>
  </si>
  <si>
    <t>27.150158394329484</t>
  </si>
  <si>
    <t>56.2680067612869</t>
  </si>
  <si>
    <t>50.301487140194</t>
  </si>
  <si>
    <t>59.93410246015104</t>
  </si>
  <si>
    <t>53.94586254184972</t>
  </si>
  <si>
    <t>48.7784164493097</t>
  </si>
  <si>
    <t>58.483462013808946</t>
  </si>
  <si>
    <t>28.742249953928393</t>
  </si>
  <si>
    <t>18.94601428785673</t>
  </si>
  <si>
    <t>18.043823131292015</t>
  </si>
  <si>
    <t>17.18459345837338</t>
  </si>
  <si>
    <t>16.36627948416517</t>
  </si>
  <si>
    <t>15.58693284206202</t>
  </si>
  <si>
    <t>14.844697944820993</t>
  </si>
  <si>
    <t>14.13780756649618</t>
  </si>
  <si>
    <t>13.464578634758267</t>
  </si>
  <si>
    <t>17.38549188457916</t>
  </si>
  <si>
    <t>15.5419434141753</t>
  </si>
  <si>
    <t>2661.3945789308987</t>
  </si>
  <si>
    <t>2591.953153596873</t>
  </si>
  <si>
    <t>2365.4623913111895</t>
  </si>
  <si>
    <t>2289.320444889637</t>
  </si>
  <si>
    <t>2142.693082502213</t>
  </si>
  <si>
    <t>2027.8999255632036</t>
  </si>
  <si>
    <t>1524.6846618198297</t>
  </si>
  <si>
    <t>1434.7311323088727</t>
  </si>
  <si>
    <t>1192.0829535457167</t>
  </si>
  <si>
    <t>1117.2512387938943</t>
  </si>
  <si>
    <t>857.5007796004962</t>
  </si>
  <si>
    <t>797.1530985516858</t>
  </si>
  <si>
    <t>687.641249080016</t>
  </si>
  <si>
    <t>638.0392322666942</t>
  </si>
  <si>
    <t>548.1404454892446</t>
  </si>
  <si>
    <t>507.47664006650683</t>
  </si>
  <si>
    <t>433.88016409496834</t>
  </si>
  <si>
    <t>400.640104698239</t>
  </si>
  <si>
    <t>313.48908892691446</t>
  </si>
  <si>
    <t>252.03022443431792</t>
  </si>
  <si>
    <t>240.02878348581115</t>
  </si>
  <si>
    <t>228.5988397253288</t>
  </si>
  <si>
    <t>217.71317900105944</t>
  </si>
  <si>
    <t>207.34588307318378</t>
  </si>
  <si>
    <t>197.4722679037788</t>
  </si>
  <si>
    <t>170.5839648509346</t>
  </si>
  <si>
    <t>15.218423990759812</t>
  </si>
  <si>
    <t>12.860418576164534</t>
  </si>
  <si>
    <t>2.6000429256686854</t>
  </si>
  <si>
    <t>2.3763432215557745</t>
  </si>
  <si>
    <t>11.737421209010117</t>
  </si>
  <si>
    <t>6.947680034410914</t>
  </si>
  <si>
    <t>2.227984906008189</t>
  </si>
  <si>
    <t>10.744867862581218</t>
  </si>
  <si>
    <t>2.138158536054459</t>
  </si>
  <si>
    <t>1.9618033977173788</t>
  </si>
  <si>
    <t>1.7973955547864278</t>
  </si>
  <si>
    <t>1.6441970678767528</t>
  </si>
  <si>
    <t>1.5015131861721094</t>
  </si>
  <si>
    <t>1.368689907559802</t>
  </si>
  <si>
    <t>1.245111673200428</t>
  </si>
  <si>
    <t>1.130199189261765</t>
  </si>
  <si>
    <t>0.8115161236707354</t>
  </si>
  <si>
    <t>0.7728588815459985</t>
  </si>
  <si>
    <t>0.7360414806511475</t>
  </si>
  <si>
    <t>0.700979271604272</t>
  </si>
  <si>
    <t>0.5069414385211485</t>
  </si>
  <si>
    <t>0.3538084620978672</t>
  </si>
  <si>
    <t>0.33696044009320697</t>
  </si>
  <si>
    <t>0.3209147048506731</t>
  </si>
  <si>
    <t>0.18651333850320062</t>
  </si>
  <si>
    <t>0.11946907251128251</t>
  </si>
  <si>
    <t>0.11378006905836466</t>
  </si>
  <si>
    <t>0.5558093435327706</t>
  </si>
  <si>
    <t>0.020854048132912546</t>
  </si>
  <si>
    <t>0.019860572872820753</t>
  </si>
  <si>
    <t>0.018914187649520728</t>
  </si>
  <si>
    <t>0.018013512047162606</t>
  </si>
  <si>
    <t>0.01715572575920248</t>
  </si>
  <si>
    <t>0.016338786437335693</t>
  </si>
  <si>
    <t>0.015560748987938758</t>
  </si>
  <si>
    <t>0.014819760940894048</t>
  </si>
  <si>
    <t>0.014114058038946707</t>
  </si>
  <si>
    <t>0.013441960037092093</t>
  </si>
  <si>
    <t>0.012801866701992466</t>
  </si>
  <si>
    <t>0.012192254001897593</t>
  </si>
  <si>
    <t>0.0116116704779977</t>
  </si>
  <si>
    <t>0.07515006348372244</t>
  </si>
  <si>
    <t>409.1474546730763</t>
  </si>
  <si>
    <t>382.7478120589387</t>
  </si>
  <si>
    <t>361.6621097101507</t>
  </si>
  <si>
    <t>356.0153662355047</t>
  </si>
  <si>
    <t>346.2148219831077</t>
  </si>
  <si>
    <t>349.5236306092712</t>
  </si>
  <si>
    <t>346.93458224165283</t>
  </si>
  <si>
    <t>316.95444096893254</t>
  </si>
  <si>
    <t>301.36101882594875</t>
  </si>
  <si>
    <t>286.4673181444964</t>
  </si>
  <si>
    <t>271.6940210195792</t>
  </si>
  <si>
    <t>259.78326964286504</t>
  </si>
  <si>
    <t>243.06408396238407</t>
  </si>
  <si>
    <t>227.02497326292055</t>
  </si>
  <si>
    <t>197.81924012822086</t>
  </si>
  <si>
    <t>172.08175706197005</t>
  </si>
  <si>
    <t>149.42007430519033</t>
  </si>
  <si>
    <t>139.13190312166995</t>
  </si>
  <si>
    <t>129.48473673498137</t>
  </si>
  <si>
    <t>120.44085625559268</t>
  </si>
  <si>
    <t>111.96468154354932</t>
  </si>
  <si>
    <t>89.61623497709621</t>
  </si>
  <si>
    <t>76.98943964796341</t>
  </si>
  <si>
    <t>60.940934077040545</t>
  </si>
  <si>
    <t>51.909879083791694</t>
  </si>
  <si>
    <t>47.83543504701454</t>
  </si>
  <si>
    <t>44.031323823073826</t>
  </si>
  <si>
    <t>37.169031377737596</t>
  </si>
  <si>
    <t>35.399077502607355</t>
  </si>
  <si>
    <t>32.10800680508604</t>
  </si>
  <si>
    <t>30.579054100081954</t>
  </si>
  <si>
    <t>29.12290866674475</t>
  </si>
  <si>
    <t>26.415336659178898</t>
  </si>
  <si>
    <t>25.15746348493215</t>
  </si>
  <si>
    <t>55.86162029127936</t>
  </si>
  <si>
    <t>22.85758629615227</t>
  </si>
  <si>
    <t>21.99753688788868</t>
  </si>
  <si>
    <t>15.803781634163755</t>
  </si>
  <si>
    <t>2.608361420564736</t>
  </si>
  <si>
    <t>2.2532006656427894</t>
  </si>
  <si>
    <t>2.1459053958502734</t>
  </si>
  <si>
    <t>1.9463994520183894</t>
  </si>
  <si>
    <t>1.8537137638270385</t>
  </si>
  <si>
    <t>1.7654416798352743</t>
  </si>
  <si>
    <t>1.6813730284145463</t>
  </si>
  <si>
    <t>4.3865137493298505</t>
  </si>
  <si>
    <t>2.3700607133799085</t>
  </si>
  <si>
    <t>2.2572006794094386</t>
  </si>
  <si>
    <t>2.1497149327708964</t>
  </si>
  <si>
    <t>2.047347555019898</t>
  </si>
  <si>
    <t>1.9498548143046608</t>
  </si>
  <si>
    <t>1.8570045850520691</t>
  </si>
  <si>
    <t>1.7685757952876857</t>
  </si>
  <si>
    <t>1.6843579002739786</t>
  </si>
  <si>
    <t>307.21130001255085</t>
  </si>
  <si>
    <t>444.85679794182846</t>
  </si>
  <si>
    <t>424.35030908115374</t>
  </si>
  <si>
    <t>404.74918061675345</t>
  </si>
  <si>
    <t>386.1050802141597</t>
  </si>
  <si>
    <t>368.283732094941</t>
  </si>
  <si>
    <t>351.2807787078987</t>
  </si>
  <si>
    <t>335.054895685489</t>
  </si>
  <si>
    <t>319.55174123965935</t>
  </si>
  <si>
    <t>290.7106588466712</t>
  </si>
  <si>
    <t>277.2636151945191</t>
  </si>
  <si>
    <t>264.4359385173469</t>
  </si>
  <si>
    <t>252.1779794976153</t>
  </si>
  <si>
    <t>240.5205434218509</t>
  </si>
  <si>
    <t>229.3805202936257</t>
  </si>
  <si>
    <t>218.75442855991474</t>
  </si>
  <si>
    <t>208.6169597137034</t>
  </si>
  <si>
    <t>198.93145693288804</t>
  </si>
  <si>
    <t>189.72053435681246</t>
  </si>
  <si>
    <t>180.92116882625808</t>
  </si>
  <si>
    <t>172.52699865579248</t>
  </si>
  <si>
    <t>164.51950745442204</t>
  </si>
  <si>
    <t>149.5975083738027</t>
  </si>
  <si>
    <t>142.65309909889862</t>
  </si>
  <si>
    <t>138.9956687789641</t>
  </si>
  <si>
    <t>131.56375278623347</t>
  </si>
  <si>
    <t>124.47279652648024</t>
  </si>
  <si>
    <t>117.73152023029552</t>
  </si>
  <si>
    <t>111.29923744110185</t>
  </si>
  <si>
    <t>105.16943472253523</t>
  </si>
  <si>
    <t>99.32797816278402</t>
  </si>
  <si>
    <t>93.75563821050682</t>
  </si>
  <si>
    <t>88.45653615871083</t>
  </si>
  <si>
    <t>83.40141165051472</t>
  </si>
  <si>
    <t>78.58419251995858</t>
  </si>
  <si>
    <t>73.99378398088092</t>
  </si>
  <si>
    <t>69.61592440098745</t>
  </si>
  <si>
    <t>65.45120649907324</t>
  </si>
  <si>
    <t>61.479254203881624</t>
  </si>
  <si>
    <t>57.09781275510687</t>
  </si>
  <si>
    <t>53.48931945930018</t>
  </si>
  <si>
    <t>50.052077039806605</t>
  </si>
  <si>
    <t>46.783713154644474</t>
  </si>
  <si>
    <t>43.67049742086421</t>
  </si>
  <si>
    <t>37.885142925229054</t>
  </si>
  <si>
    <t>35.19847045553512</t>
  </si>
  <si>
    <t>32.64204458517507</t>
  </si>
  <si>
    <t>30.207809938575604</t>
  </si>
  <si>
    <t>0.005543459167880202</t>
  </si>
  <si>
    <t>0.004784465345646076</t>
  </si>
  <si>
    <t>0.004618186175010969</t>
  </si>
  <si>
    <t>0.004164349265337386</t>
  </si>
  <si>
    <t>0.00402227807835683</t>
  </si>
  <si>
    <t>0.0035687569424611514</t>
  </si>
  <si>
    <t>0.0031384393464923546</t>
  </si>
  <si>
    <t>0.0030064973095598885</t>
  </si>
  <si>
    <t>0.0028794262478362043</t>
  </si>
  <si>
    <t>0.0027572877123541186</t>
  </si>
  <si>
    <t>0.0026397517111076832</t>
  </si>
  <si>
    <t>0.002192519106386698</t>
  </si>
  <si>
    <t>0.0019920914905739977</t>
  </si>
  <si>
    <t>0.0018983099981311256</t>
  </si>
  <si>
    <t>0.0018084424661270171</t>
  </si>
  <si>
    <t>0.001482057518003987</t>
  </si>
  <si>
    <t>0.0014070306671089675</t>
  </si>
  <si>
    <t>0.0013353238444409241</t>
  </si>
  <si>
    <t>0.0010785162240068208</t>
  </si>
  <si>
    <t>0.0009664588355486167</t>
  </si>
  <si>
    <t>0.0009140527209527656</t>
  </si>
  <si>
    <t>0.0008600180850382531</t>
  </si>
  <si>
    <t>0.0008085565270244317</t>
  </si>
  <si>
    <t>0.0006440798608006365</t>
  </si>
  <si>
    <t>0.0006098482919745655</t>
  </si>
  <si>
    <t>1.076595106452381</t>
  </si>
  <si>
    <t>1.0320358707624666</t>
  </si>
  <si>
    <t>0.9483346813727258</t>
  </si>
  <si>
    <t>0.824281936829078</t>
  </si>
  <si>
    <t>0.7985226182849099</t>
  </si>
  <si>
    <t>0.773520464091789</t>
  </si>
  <si>
    <t>0.7489697329846883</t>
  </si>
  <si>
    <t>0.9317949446091985</t>
  </si>
  <si>
    <t>0.892823868480276</t>
  </si>
  <si>
    <t>0.8553902289612177</t>
  </si>
  <si>
    <t>0.8196276402591858</t>
  </si>
  <si>
    <t>0.7852710044411451</t>
  </si>
  <si>
    <t>0.7522911274563002</t>
  </si>
  <si>
    <t>0.6902127880955413</t>
  </si>
  <si>
    <t>0.6018577441779728</t>
  </si>
  <si>
    <t>0.5748530505934764</t>
  </si>
  <si>
    <t>0.5242753273384555</t>
  </si>
  <si>
    <t>0.4779932415883617</t>
  </si>
  <si>
    <t>0.43558626454733007</t>
  </si>
  <si>
    <t>0.3954384491506434</t>
  </si>
  <si>
    <t>0.3767220503000093</t>
  </si>
  <si>
    <t>0.34166256746293977</t>
  </si>
  <si>
    <t>0.3253852119320003</t>
  </si>
  <si>
    <t>0.26712203382179545</t>
  </si>
  <si>
    <t>0.2533053407602263</t>
  </si>
  <si>
    <t>0.24014658546349343</t>
  </si>
  <si>
    <t>0.20454736246070906</t>
  </si>
  <si>
    <t>0.22276091349887892</t>
  </si>
  <si>
    <t>0.17985480820711286</t>
  </si>
  <si>
    <t>0.4633084947616333</t>
  </si>
  <si>
    <t>0.4479533834379463</t>
  </si>
  <si>
    <t>0.4330438754366346</t>
  </si>
  <si>
    <t>0.404524698593277</t>
  </si>
  <si>
    <t>0.35661289605873037</t>
  </si>
  <si>
    <t>0.3454993370475102</t>
  </si>
  <si>
    <t>0.31786380840274375</t>
  </si>
  <si>
    <t>0.30170761582457745</t>
  </si>
  <si>
    <t>0.2861624461429163</t>
  </si>
  <si>
    <t>0.22977245146041367</t>
  </si>
  <si>
    <t>0.21702667401847064</t>
  </si>
  <si>
    <t>0.20476119442690838</t>
  </si>
  <si>
    <t>0.18083976331845564</t>
  </si>
  <si>
    <t>0.1692181060870032</t>
  </si>
  <si>
    <t>0.15809019721542786</t>
  </si>
  <si>
    <t>0.14741094173062</t>
  </si>
  <si>
    <t>0.1371745559973553</t>
  </si>
  <si>
    <t>0.12738798023048284</t>
  </si>
  <si>
    <t>0.11800984614084403</t>
  </si>
  <si>
    <t>0.10039395762434342</t>
  </si>
  <si>
    <t>0.0839499165869123</t>
  </si>
  <si>
    <t>0.07612048306509901</t>
  </si>
  <si>
    <t>0.06863751141394121</t>
  </si>
  <si>
    <t>0.06147290428328644</t>
  </si>
  <si>
    <t>0.04808901130157582</t>
  </si>
  <si>
    <t>0.035859669857563295</t>
  </si>
  <si>
    <t>0.030144571426798966</t>
  </si>
  <si>
    <t>0.024675726780153524</t>
  </si>
  <si>
    <t>0.019036937680714187</t>
  </si>
  <si>
    <t>0.01366666234791485</t>
  </si>
  <si>
    <t>0.008552114376257292</t>
  </si>
  <si>
    <t>975.901917825934</t>
  </si>
  <si>
    <t>799.8165486612152</t>
  </si>
  <si>
    <t>775.203755559281</t>
  </si>
  <si>
    <t>751.1745269544903</t>
  </si>
  <si>
    <t>727.7664051254192</t>
  </si>
  <si>
    <t>541.0026770294559</t>
  </si>
  <si>
    <t>484.0601515027838</t>
  </si>
  <si>
    <t>457.2087038189819</t>
  </si>
  <si>
    <t>333.0476057021524</t>
  </si>
  <si>
    <t>268.3674418672628</t>
  </si>
  <si>
    <t>248.61058685966438</t>
  </si>
  <si>
    <t>229.65321796851515</t>
  </si>
  <si>
    <t>211.49930737443603</t>
  </si>
  <si>
    <t>194.11100500439306</t>
  </si>
  <si>
    <t>176.85675146616907</t>
  </si>
  <si>
    <t>144.59820558397305</t>
  </si>
  <si>
    <t>115.07274514146464</t>
  </si>
  <si>
    <t>101.30881203689583</t>
  </si>
  <si>
    <t>75.54533676149784</t>
  </si>
  <si>
    <t>63.50537550998235</t>
  </si>
  <si>
    <t>51.98419552789707</t>
  </si>
  <si>
    <t>40.1049946558243</t>
  </si>
  <si>
    <t>28.79147001575514</t>
  </si>
  <si>
    <t>18.016684569139688</t>
  </si>
  <si>
    <t>0.11517966695999117</t>
  </si>
  <si>
    <t>0.09949652690637407</t>
  </si>
  <si>
    <t>0.08594884086502447</t>
  </si>
  <si>
    <t>0.07795813230387709</t>
  </si>
  <si>
    <t>0.07071032408514945</t>
  </si>
  <si>
    <t>0.0707103240851494</t>
  </si>
  <si>
    <t>0.07071032409305758</t>
  </si>
  <si>
    <t>0.0707103240870322</t>
  </si>
  <si>
    <t>0.07071032409157521</t>
  </si>
  <si>
    <t>0.07071032408769232</t>
  </si>
  <si>
    <t>0.07071032408454368</t>
  </si>
  <si>
    <t>0.07071032408901723</t>
  </si>
  <si>
    <t>0.07071032408825635</t>
  </si>
  <si>
    <t>0.07071032405844951</t>
  </si>
  <si>
    <t>0.07071032407901445</t>
  </si>
  <si>
    <t>0.07071032408602052</t>
  </si>
  <si>
    <t>0.09460887887414637</t>
  </si>
  <si>
    <t>0.06361713507810372</t>
  </si>
  <si>
    <t>285.3966632925013</t>
  </si>
  <si>
    <t>258.8631866598646</t>
  </si>
  <si>
    <t>246.53636824749023</t>
  </si>
  <si>
    <t>175.2313738410414</t>
  </si>
  <si>
    <t>175.23137384104152</t>
  </si>
  <si>
    <t>175.2313738606394</t>
  </si>
  <si>
    <t>175.2313738457073</t>
  </si>
  <si>
    <t>175.23137383278078</t>
  </si>
  <si>
    <t>175.23137383813855</t>
  </si>
  <si>
    <t>175.23137383954096</t>
  </si>
  <si>
    <t>175.23137385062643</t>
  </si>
  <si>
    <t>175.23137384874082</t>
  </si>
  <si>
    <t>175.23137377487473</t>
  </si>
  <si>
    <t>175.23137384320006</t>
  </si>
  <si>
    <t>175.23137382580236</t>
  </si>
  <si>
    <t>149.82772378418449</t>
  </si>
  <si>
    <t>0.7906011692986317</t>
  </si>
  <si>
    <t>0.6786581805286422</t>
  </si>
  <si>
    <t>0.6530312567095636</t>
  </si>
  <si>
    <t>0.5749221743811329</t>
  </si>
  <si>
    <t>0.550908476497186</t>
  </si>
  <si>
    <t>0.5278781190593713</t>
  </si>
  <si>
    <t>0.4645541293560138</t>
  </si>
  <si>
    <t>0.4265362701160837</t>
  </si>
  <si>
    <t>0.32617702302342905</t>
  </si>
  <si>
    <t>0.2486076419864103</t>
  </si>
  <si>
    <t>0.1281520346247325</t>
  </si>
  <si>
    <t>0.11070254583715146</t>
  </si>
  <si>
    <t>0.649625661648339</t>
  </si>
  <si>
    <t>0.6186911063317513</t>
  </si>
  <si>
    <t>0.5892296250778583</t>
  </si>
  <si>
    <t>0.5222964653877626</t>
  </si>
  <si>
    <t>0.4884900325355809</t>
  </si>
  <si>
    <t>0.4723833273389469</t>
  </si>
  <si>
    <t>0.4565790155765194</t>
  </si>
  <si>
    <t>0.5749221743811334</t>
  </si>
  <si>
    <t>0.5509084764971859</t>
  </si>
  <si>
    <t>0.505884353052222</t>
  </si>
  <si>
    <t>0.48478822888915607</t>
  </si>
  <si>
    <t>0.42653627011608375</t>
  </si>
  <si>
    <t>0.341055621698493</t>
  </si>
  <si>
    <t>0.31194206498930377</t>
  </si>
  <si>
    <t>0.24860764198641033</t>
  </si>
  <si>
    <t>0.2373742148276185</t>
  </si>
  <si>
    <t>0.16355807898840793</t>
  </si>
  <si>
    <t>0.11070254583715149</t>
  </si>
  <si>
    <t>0.6752091322167173</t>
  </si>
  <si>
    <t>0.6378091064192972</t>
  </si>
  <si>
    <t>0.6037451988211918</t>
  </si>
  <si>
    <t>0.5703815249798346</t>
  </si>
  <si>
    <t>0.5388139284246517</t>
  </si>
  <si>
    <t>0.5089515279835949</t>
  </si>
  <si>
    <t>0.48065744817810957</t>
  </si>
  <si>
    <t>0.45394104965167364</t>
  </si>
  <si>
    <t>0.6158057750634488</t>
  </si>
  <si>
    <t>0.580773695239557</t>
  </si>
  <si>
    <t>0.5476246107980243</t>
  </si>
  <si>
    <t>0.5164571567504757</t>
  </si>
  <si>
    <t>0.4591949887140207</t>
  </si>
  <si>
    <t>0.4329235999657594</t>
  </si>
  <si>
    <t>0.40814761641553265</t>
  </si>
  <si>
    <t>0.36279074957582547</t>
  </si>
  <si>
    <t>0.2918581978839503</t>
  </si>
  <si>
    <t>0.26202189938400844</t>
  </si>
  <si>
    <t>0.24826990760511417</t>
  </si>
  <si>
    <t>0.23534275405122365</t>
  </si>
  <si>
    <t>0.20129709951134997</t>
  </si>
  <si>
    <t>0.18232177515846637</t>
  </si>
  <si>
    <t>0.16540462752209648</t>
  </si>
  <si>
    <t>0.1586767859777979</t>
  </si>
  <si>
    <t>0.15654393706591868</t>
  </si>
  <si>
    <t>0.1528733033590537</t>
  </si>
  <si>
    <t>0.1481125108074048</t>
  </si>
  <si>
    <t>0.13961207595606162</t>
  </si>
  <si>
    <t>0.1253444196034717</t>
  </si>
  <si>
    <t>0.1200635125037885</t>
  </si>
  <si>
    <t>0.11537984308461333</t>
  </si>
  <si>
    <t>0.11091920553467753</t>
  </si>
  <si>
    <t>0.12368949878296553</t>
  </si>
  <si>
    <t>0.12252969868911372</t>
  </si>
  <si>
    <t>0.09485042161183456</t>
  </si>
  <si>
    <t>0.11429891336370167</t>
  </si>
  <si>
    <t>0.11042884772755998</t>
  </si>
  <si>
    <t>0.2274887244877759</t>
  </si>
  <si>
    <t>0.21665592808359604</t>
  </si>
  <si>
    <t>0.21561851609731905</t>
  </si>
  <si>
    <t>0.23496268906861384</t>
  </si>
  <si>
    <t>0.2166687356283709</t>
  </si>
  <si>
    <t>0.18386730030233034</t>
  </si>
  <si>
    <t>0.17597271016942256</t>
  </si>
  <si>
    <t>0.15569066353030359</t>
  </si>
  <si>
    <t>0.22930964385377553</t>
  </si>
  <si>
    <t>0.17468564499582442</t>
  </si>
  <si>
    <t>0.14320106943941902</t>
  </si>
  <si>
    <t>0.1369050253958645</t>
  </si>
  <si>
    <t>0.12412435810970379</t>
  </si>
  <si>
    <t>0.11818029424451097</t>
  </si>
  <si>
    <t>0.11260096980651212</t>
  </si>
  <si>
    <t>0.10211313988027684</t>
  </si>
  <si>
    <t>0.0971933921171882</t>
  </si>
  <si>
    <t>0.09254441939800062</t>
  </si>
  <si>
    <t>0.08015302189966365</t>
  </si>
  <si>
    <t>0.07632822854663153</t>
  </si>
  <si>
    <t>0.07269024118912801</t>
  </si>
  <si>
    <t>0.049296146821842426</t>
  </si>
  <si>
    <t>0.04958512047314816</t>
  </si>
  <si>
    <t>0.04056628187130916</t>
  </si>
  <si>
    <t>0.04253986387799642</t>
  </si>
  <si>
    <t>0.8014137396110528</t>
  </si>
  <si>
    <t>0.7632511805819565</t>
  </si>
  <si>
    <t>0.726905886268529</t>
  </si>
  <si>
    <t>0.6907527506183824</t>
  </si>
  <si>
    <t>0.5716188620965279</t>
  </si>
  <si>
    <t>0.6089148338426296</t>
  </si>
  <si>
    <t>0.6134110081459974</t>
  </si>
  <si>
    <t>0.5894590584164072</t>
  </si>
  <si>
    <t>0.4897714881705471</t>
  </si>
  <si>
    <t>0.4838618799354466</t>
  </si>
  <si>
    <t>0.47686897368369885</t>
  </si>
  <si>
    <t>0.4760112067471346</t>
  </si>
  <si>
    <t>0.4524297231004376</t>
  </si>
  <si>
    <t>0.42838774745476127</t>
  </si>
  <si>
    <t>0.4053211107654822</t>
  </si>
  <si>
    <t>0.3936038404630809</t>
  </si>
  <si>
    <t>0.34783392977413946</t>
  </si>
  <si>
    <t>0.28489450726061577</t>
  </si>
  <si>
    <t>0.275244640817803</t>
  </si>
  <si>
    <t>0.26013265695000637</t>
  </si>
  <si>
    <t>0.2458350447931556</t>
  </si>
  <si>
    <t>0.232384245927941</t>
  </si>
  <si>
    <t>0.20911668380114629</t>
  </si>
  <si>
    <t>0.19743238922554765</t>
  </si>
  <si>
    <t>0.18639479142111115</t>
  </si>
  <si>
    <t>0.17633479425119283</t>
  </si>
  <si>
    <t>0.16185050905897616</t>
  </si>
  <si>
    <t>0.15420837777628266</t>
  </si>
  <si>
    <t>0.14676908311496092</t>
  </si>
  <si>
    <t>0.1370250006949345</t>
  </si>
  <si>
    <t>0.13592318917747737</t>
  </si>
  <si>
    <t>0.13323449584625244</t>
  </si>
  <si>
    <t>0.12940888460473693</t>
  </si>
  <si>
    <t>0.12179909862018745</t>
  </si>
  <si>
    <t>0.10837967928359152</t>
  </si>
  <si>
    <t>0.10289714913410843</t>
  </si>
  <si>
    <t>0.09548590222044018</t>
  </si>
  <si>
    <t>0.0918126141271193</t>
  </si>
  <si>
    <t>0.08745263199007892</t>
  </si>
  <si>
    <t>0.07934130002259296</t>
  </si>
  <si>
    <t>0.07956814247177321</t>
  </si>
  <si>
    <t>0.07735192306858042</t>
  </si>
  <si>
    <t>0.5134794539981472</t>
  </si>
  <si>
    <t>0.47418607864115325</t>
  </si>
  <si>
    <t>0.4108267563185374</t>
  </si>
  <si>
    <t>0.4557794950064471</t>
  </si>
  <si>
    <t>0.4675678283020137</t>
  </si>
  <si>
    <t>0.4505607918983284</t>
  </si>
  <si>
    <t>0.3574874248199961</t>
  </si>
  <si>
    <t>0.35787705769682593</t>
  </si>
  <si>
    <t>0.47601120674713465</t>
  </si>
  <si>
    <t>0.40532111076548216</t>
  </si>
  <si>
    <t>0.1763347942511928</t>
  </si>
  <si>
    <t>0.10289714913410844</t>
  </si>
  <si>
    <t>0.07735192306858044</t>
  </si>
  <si>
    <t>0.5208259990206375</t>
  </si>
  <si>
    <t>0.12533678860793537</t>
  </si>
  <si>
    <t>0.10735625895841897</t>
  </si>
  <si>
    <t>0.10067131638874588</t>
  </si>
  <si>
    <t>2.6161156962599432</t>
  </si>
  <si>
    <t>2.2715722272990413</t>
  </si>
  <si>
    <t>1.9625507739520307</t>
  </si>
  <si>
    <t>1.869095975192411</t>
  </si>
  <si>
    <t>1.4000845721685988</t>
  </si>
  <si>
    <t>1.3337238983368214</t>
  </si>
  <si>
    <t>1.2705049813485552</t>
  </si>
  <si>
    <t>1.0982777085880324</t>
  </si>
  <si>
    <t>0.820325726877783</t>
  </si>
  <si>
    <t>0.7442241912579337</t>
  </si>
  <si>
    <t>0.5291433046519314</t>
  </si>
  <si>
    <t>0.45698765607049613</t>
  </si>
  <si>
    <t>0.37515601853437286</t>
  </si>
  <si>
    <t>0.3246379546267881</t>
  </si>
  <si>
    <t>0.2779989225808905</t>
  </si>
  <si>
    <t>0.2641051309322973</t>
  </si>
  <si>
    <t>0.25400435640296154</t>
  </si>
  <si>
    <t>1870.606440342626</t>
  </si>
  <si>
    <t>1518.4859974313508</t>
  </si>
  <si>
    <t>1455.0067140710466</t>
  </si>
  <si>
    <t>859.8155191001101</t>
  </si>
  <si>
    <t>717.6685394267356</t>
  </si>
  <si>
    <t>519.1802643665774</t>
  </si>
  <si>
    <t>450.8201694223463</t>
  </si>
  <si>
    <t>305.1328358614855</t>
  </si>
  <si>
    <t>324.0457810884007</t>
  </si>
  <si>
    <t>287.60987669617435</t>
  </si>
  <si>
    <t>275.4012800356552</t>
  </si>
  <si>
    <t>252.44230162113757</t>
  </si>
  <si>
    <t>211.90980897957047</t>
  </si>
  <si>
    <t>185.69669725820415</t>
  </si>
  <si>
    <t>177.6750982536611</t>
  </si>
  <si>
    <t>169.98931103665288</t>
  </si>
  <si>
    <t>162.62691666869432</t>
  </si>
  <si>
    <t>148.8106181705948</t>
  </si>
  <si>
    <t>142.33717737736117</t>
  </si>
  <si>
    <t>140.61542940787493</t>
  </si>
  <si>
    <t>125.22507602749016</t>
  </si>
  <si>
    <t>119.73982955594612</t>
  </si>
  <si>
    <t>114.48979363934632</t>
  </si>
  <si>
    <t>109.4612393887697</t>
  </si>
  <si>
    <t>104.64947121327212</t>
  </si>
  <si>
    <t>72.68557835120295</t>
  </si>
  <si>
    <t>69.34633538994619</t>
  </si>
  <si>
    <t>63.099291539611585</t>
  </si>
  <si>
    <t>60.17935197954364</t>
  </si>
  <si>
    <t>57.387886259308104</t>
  </si>
  <si>
    <t>54.78404018731294</t>
  </si>
  <si>
    <t>49.61915153491139</t>
  </si>
  <si>
    <t>47.134457901872594</t>
  </si>
  <si>
    <t>44.768910672757066</t>
  </si>
  <si>
    <t>2.8179592302235523e-05</t>
  </si>
  <si>
    <t>2.7164406569673693e-05</t>
  </si>
  <si>
    <t>2.5235568859438194e-05</t>
  </si>
  <si>
    <t>2.2683271967544035e-05</t>
  </si>
  <si>
    <t>2.116893525075266e-05</t>
  </si>
  <si>
    <t>2.0446718030924676e-05</t>
  </si>
  <si>
    <t>1.8928333191525706e-05</t>
  </si>
  <si>
    <t>1.5953858641285407e-05</t>
  </si>
  <si>
    <t>1.5283136267647285e-05</t>
  </si>
  <si>
    <t>1.4637176044449935e-05</t>
  </si>
  <si>
    <t>1.401632989375216e-05</t>
  </si>
  <si>
    <t>1.284422525554021e-05</t>
  </si>
  <si>
    <t>1.1687422315562046e-05</t>
  </si>
  <si>
    <t>1.1145350412412993e-05</t>
  </si>
  <si>
    <t>1.0625134211464146e-05</t>
  </si>
  <si>
    <t>9.649786926449193e-06</t>
  </si>
  <si>
    <t>9.192951896817638e-06</t>
  </si>
  <si>
    <t>8.33483414574587e-06</t>
  </si>
  <si>
    <t>7.533821093374157e-06</t>
  </si>
  <si>
    <t>7.152428449448658e-06</t>
  </si>
  <si>
    <t>6.787913219594137e-06</t>
  </si>
  <si>
    <t>5.786939967424245e-06</t>
  </si>
  <si>
    <t>5.482454128348995e-06</t>
  </si>
  <si>
    <t>5.191219360157555e-06</t>
  </si>
  <si>
    <t>4.646434664843218e-06</t>
  </si>
  <si>
    <t>4.3717585989444555e-06</t>
  </si>
  <si>
    <t>4.11016234570753e-06</t>
  </si>
  <si>
    <t>5.113515524619534e-06</t>
  </si>
  <si>
    <t>3.7278286387160084e-06</t>
  </si>
  <si>
    <t>2.945024773001441e-06</t>
  </si>
  <si>
    <t>0.0005179980914411569</t>
  </si>
  <si>
    <t>0.0004988891818012641</t>
  </si>
  <si>
    <t>0.00044474133023826524</t>
  </si>
  <si>
    <t>0.0004277839466402469</t>
  </si>
  <si>
    <t>0.00041132995603061773</t>
  </si>
  <si>
    <t>0.00039541651556274527</t>
  </si>
  <si>
    <t>0.0003799958938118993</t>
  </si>
  <si>
    <t>0.00036511514399358334</t>
  </si>
  <si>
    <t>0.000350709954895759</t>
  </si>
  <si>
    <t>0.0003233588870201304</t>
  </si>
  <si>
    <t>0.0003104028610161967</t>
  </si>
  <si>
    <t>0.0002978873876621687</t>
  </si>
  <si>
    <t>0.00028584362282554524</t>
  </si>
  <si>
    <t>0.0002742080264633422</t>
  </si>
  <si>
    <t>0.00026197257076372395</t>
  </si>
  <si>
    <t>0.00025020251801410214</t>
  </si>
  <si>
    <t>0.00023890716222630296</t>
  </si>
  <si>
    <t>0.00021763827224901219</t>
  </si>
  <si>
    <t>0.00020762788750010438</t>
  </si>
  <si>
    <t>0.0001980362038596156</t>
  </si>
  <si>
    <t>0.0001888233312067233</t>
  </si>
  <si>
    <t>0.00024377201821272032</t>
  </si>
  <si>
    <t>0.00019605304025266442</t>
  </si>
  <si>
    <t>0.00018542620378030422</t>
  </si>
  <si>
    <t>0.00017532883857837358</t>
  </si>
  <si>
    <t>0.00016576596526979555</t>
  </si>
  <si>
    <t>0.00015667929068909336</t>
  </si>
  <si>
    <t>0.00014806457553741593</t>
  </si>
  <si>
    <t>0.0001865833061534523</t>
  </si>
  <si>
    <t>0.00010675612588014505</t>
  </si>
  <si>
    <t>0.00014481097922100869</t>
  </si>
  <si>
    <t>0.0005045363485629213</t>
  </si>
  <si>
    <t>9.116185911904919e-05</t>
  </si>
  <si>
    <t>8.682081820861817e-05</t>
  </si>
  <si>
    <t>0.00012344132642055835</t>
  </si>
  <si>
    <t>0.0001463394395983471</t>
  </si>
  <si>
    <t>0.00010694818600627152</t>
  </si>
  <si>
    <t>7.785642827925724e-05</t>
  </si>
  <si>
    <t>7.299093330307362e-05</t>
  </si>
  <si>
    <t>6.838296435612196e-05</t>
  </si>
  <si>
    <t>6.40177195478883e-05</t>
  </si>
  <si>
    <t>5.988308173117763e-05</t>
  </si>
  <si>
    <t>73.67569098772078</t>
  </si>
  <si>
    <t>67.39104233473745</t>
  </si>
  <si>
    <t>52.458953325464165</t>
  </si>
  <si>
    <t>63.17155168190878</t>
  </si>
  <si>
    <t>37.89864421955342</t>
  </si>
  <si>
    <t>38.933483110211</t>
  </si>
  <si>
    <t>52.25011948952947</t>
  </si>
  <si>
    <t>84.41086054165353</t>
  </si>
  <si>
    <t>69.16405757656399</t>
  </si>
  <si>
    <t>46.43072898769715</t>
  </si>
  <si>
    <t>44.334051078671614</t>
  </si>
  <si>
    <t>42.331753122294536</t>
  </si>
  <si>
    <t>40.419654292109335</t>
  </si>
  <si>
    <t>38.59519332130657</t>
  </si>
  <si>
    <t>36.84990285183947</t>
  </si>
  <si>
    <t>35.184709811186856</t>
  </si>
  <si>
    <t>33.59454671351705</t>
  </si>
  <si>
    <t>32.07604379791306</t>
  </si>
  <si>
    <t>21.5021429698898</t>
  </si>
  <si>
    <t>26.67613296393407</t>
  </si>
  <si>
    <t>17.69327233050349</t>
  </si>
  <si>
    <t>42.59662913672584</t>
  </si>
  <si>
    <t>17.87670089923919</t>
  </si>
  <si>
    <t>18.30692815027045</t>
  </si>
  <si>
    <t>23.17562003093773</t>
  </si>
  <si>
    <t>28.65393509081771</t>
  </si>
  <si>
    <t>19.845500549016087</t>
  </si>
  <si>
    <t>18.59446819193848</t>
  </si>
  <si>
    <t>17.400950922707718</t>
  </si>
  <si>
    <t>15.176559964478031</t>
  </si>
  <si>
    <t>13.15107895717428</t>
  </si>
  <si>
    <t>12.207899270641077</t>
  </si>
  <si>
    <t>17.646780791017058</t>
  </si>
  <si>
    <t>7.319037649023836</t>
  </si>
  <si>
    <t>8.125331509101928</t>
  </si>
  <si>
    <t>5.958850721349717</t>
  </si>
  <si>
    <t>9.942731325262471</t>
  </si>
  <si>
    <t>5.318230088868207</t>
  </si>
  <si>
    <t>5.055684470740465</t>
  </si>
  <si>
    <t>5.227492652774794</t>
  </si>
  <si>
    <t>4.517173669010603</t>
  </si>
  <si>
    <t>0.007613416445187358</t>
  </si>
  <si>
    <t>0.006199996708968216</t>
  </si>
  <si>
    <t>0.00539773645512558</t>
  </si>
  <si>
    <t>0.004989783607205216</t>
  </si>
  <si>
    <t>0.004796798476924243</t>
  </si>
  <si>
    <t>0.004611182830831814</t>
  </si>
  <si>
    <t>0.0044322226998255</t>
  </si>
  <si>
    <t>0.003064184545328891</t>
  </si>
  <si>
    <t>0.002811961513093671</t>
  </si>
  <si>
    <t>0.002693649356904668</t>
  </si>
  <si>
    <t>0.002471428681822433</t>
  </si>
  <si>
    <t>0.0015127232030619229</t>
  </si>
  <si>
    <t>0.001928712855828023</t>
  </si>
  <si>
    <t>0.0011142678126105144</t>
  </si>
  <si>
    <t>36.28152533697038</t>
  </si>
  <si>
    <t>29.845438033354345</t>
  </si>
  <si>
    <t>30.10126917819481</t>
  </si>
  <si>
    <t>31.359375576974603</t>
  </si>
  <si>
    <t>29.461160768990087</t>
  </si>
  <si>
    <t>27.96832501444725</t>
  </si>
  <si>
    <t>26.97115569545082</t>
  </si>
  <si>
    <t>25.901498055189215</t>
  </si>
  <si>
    <t>25.403363122414202</t>
  </si>
  <si>
    <t>24.676107513469255</t>
  </si>
  <si>
    <t>23.72310099959974</t>
  </si>
  <si>
    <t>22.813622494215377</t>
  </si>
  <si>
    <t>22.221885396242374</t>
  </si>
  <si>
    <t>21.63506865163784</t>
  </si>
  <si>
    <t>21.054207646444798</t>
  </si>
  <si>
    <t>19.912874803191393</t>
  </si>
  <si>
    <t>19.353736288017178</t>
  </si>
  <si>
    <t>18.260982500146323</t>
  </si>
  <si>
    <t>17.728213786650386</t>
  </si>
  <si>
    <t>17.2050566281992</t>
  </si>
  <si>
    <t>16.691745289432056</t>
  </si>
  <si>
    <t>16.188438726254514</t>
  </si>
  <si>
    <t>15.212844618557531</t>
  </si>
  <si>
    <t>0.0001176582373973254</t>
  </si>
  <si>
    <t>0.000112055464187929</t>
  </si>
  <si>
    <t>0.00010671948970278964</t>
  </si>
  <si>
    <t>9.679772308643046e-05</t>
  </si>
  <si>
    <t>9.218830770136239e-05</t>
  </si>
  <si>
    <t>0.004944243925478821</t>
  </si>
  <si>
    <t>0.004562153933379837</t>
  </si>
  <si>
    <t>0.004041486396012557</t>
  </si>
  <si>
    <t>0.0032978940984907256</t>
  </si>
  <si>
    <t>0.003038920453955159</t>
  </si>
  <si>
    <t>0.002474382884652315</t>
  </si>
  <si>
    <t>0.0011677523464456237</t>
  </si>
  <si>
    <t>0.0009003336709180099</t>
  </si>
  <si>
    <t>0.0008574606389695329</t>
  </si>
  <si>
    <t>1.44033021373842e-10</t>
  </si>
  <si>
    <t>1.2898531174187996e-10</t>
  </si>
  <si>
    <t>1.1593983074706147e-10</t>
  </si>
  <si>
    <t>1.082002750589116e-10</t>
  </si>
  <si>
    <t>1.0450890804577597e-10</t>
  </si>
  <si>
    <t>9.272528747931809e-11</t>
  </si>
  <si>
    <t>8.154455328056428e-11</t>
  </si>
  <si>
    <t>7.481474107395394e-11</t>
  </si>
  <si>
    <t>6.858739337896126e-11</t>
  </si>
  <si>
    <t>6.565065296563661e-11</t>
  </si>
  <si>
    <t>5.6967164679867445e-11</t>
  </si>
  <si>
    <t>5.430822447290891e-11</t>
  </si>
  <si>
    <t>5.1759550769851377e-11</t>
  </si>
  <si>
    <t>4.932287155991669e-11</t>
  </si>
  <si>
    <t>4.6987886893129375e-11</t>
  </si>
  <si>
    <t>3.850758447086379e-11</t>
  </si>
  <si>
    <t>3.655819805142591e-11</t>
  </si>
  <si>
    <t>3.291121757381485e-11</t>
  </si>
  <si>
    <t>3.120557676014503e-11</t>
  </si>
  <si>
    <t>2.9578871873443025e-11</t>
  </si>
  <si>
    <t>2.5111033003376913e-11</t>
  </si>
  <si>
    <t>2.3749390246551116e-11</t>
  </si>
  <si>
    <t>2.234543440708223e-11</t>
  </si>
  <si>
    <t>1.973490427255532e-11</t>
  </si>
  <si>
    <t>2.5876587911049834e-11</t>
  </si>
  <si>
    <t>1.6101773710422784e-11</t>
  </si>
  <si>
    <t>2.5869476116774293e-12</t>
  </si>
  <si>
    <t>2.3166787794172074e-12</t>
  </si>
  <si>
    <t>2.15515354833845e-12</t>
  </si>
  <si>
    <t>2.0823715658294616e-12</t>
  </si>
  <si>
    <t>2.0118118659603533e-12</t>
  </si>
  <si>
    <t>1.8770631032331875e-12</t>
  </si>
  <si>
    <t>1.4646050283630988e-12</t>
  </si>
  <si>
    <t>1.343732248990231e-12</t>
  </si>
  <si>
    <t>1.2867342657652577e-12</t>
  </si>
  <si>
    <t>1.2318841318502546e-12</t>
  </si>
  <si>
    <t>1.0231755829804614e-12</t>
  </si>
  <si>
    <t>9.29642695601199e-13</t>
  </si>
  <si>
    <t>8.858779991278585e-13</t>
  </si>
  <si>
    <t>8.439398175259367e-13</t>
  </si>
  <si>
    <t>6.916268417351923e-13</t>
  </si>
  <si>
    <t>6.566143113175179e-13</t>
  </si>
  <si>
    <t>6.231511274057668e-13</t>
  </si>
  <si>
    <t>5.91111641538048e-13</t>
  </si>
  <si>
    <t>5.312600625832095e-13</t>
  </si>
  <si>
    <t>5.033075712031818e-13</t>
  </si>
  <si>
    <t>4.510141232560191e-13</t>
  </si>
  <si>
    <t>4.2655793644462414e-13</t>
  </si>
  <si>
    <t>4.013417730178517e-13</t>
  </si>
  <si>
    <t>3.7732637927806786e-13</t>
  </si>
  <si>
    <t>2.83881076479483e-13</t>
  </si>
  <si>
    <t>0.0041441744471229615</t>
  </si>
  <si>
    <t>0.0039728135906599215</t>
  </si>
  <si>
    <t>0.003467216709643049</t>
  </si>
  <si>
    <t>0.003334703685903476</t>
  </si>
  <si>
    <t>0.003020261350884546</t>
  </si>
  <si>
    <t>0.002550694979250577</t>
  </si>
  <si>
    <t>0.002343450582917848</t>
  </si>
  <si>
    <t>0.0018401289534939389</t>
  </si>
  <si>
    <t>0.0007614084082563761</t>
  </si>
  <si>
    <t>0.0007251508650060724</t>
  </si>
  <si>
    <t>0.0006906198714343528</t>
  </si>
  <si>
    <t>0.0006577332108898602</t>
  </si>
  <si>
    <t>0.0006264125817998675</t>
  </si>
  <si>
    <t>0.0005965834112379688</t>
  </si>
  <si>
    <t>0.0005681746773694939</t>
  </si>
  <si>
    <t>0.0005411187403518992</t>
  </si>
  <si>
    <t>2.0805019226419352</t>
  </si>
  <si>
    <t>2.495773819707362</t>
  </si>
  <si>
    <t>2.5507357063595144</t>
  </si>
  <si>
    <t>2.6576126736300543</t>
  </si>
  <si>
    <t>2.859805991202812</t>
  </si>
  <si>
    <t>2.9080673781690938</t>
  </si>
  <si>
    <t>3.0019720628402538</t>
  </si>
  <si>
    <t>3.092502512784952</t>
  </si>
  <si>
    <t>3.179818166849359</t>
  </si>
  <si>
    <t>3.222290705035388</t>
  </si>
  <si>
    <t>3.264010804269862</t>
  </si>
  <si>
    <t>3.345226555674591</t>
  </si>
  <si>
    <t>3.46170658259478</t>
  </si>
  <si>
    <t>3.642479675850407</t>
  </si>
  <si>
    <t>0.9504361004297668</t>
  </si>
  <si>
    <t>1.0432148480570056</t>
  </si>
  <si>
    <t>1.2189943863254007</t>
  </si>
  <si>
    <t>1.2471225663466141</t>
  </si>
  <si>
    <t>1.356510596981141</t>
  </si>
  <si>
    <t>1.3831246398451296</t>
  </si>
  <si>
    <t>1.4354881168014701</t>
  </si>
  <si>
    <t>1.4612602302758155</t>
  </si>
  <si>
    <t>1.4867662239750365</t>
  </si>
  <si>
    <t>1.5369972203745594</t>
  </si>
  <si>
    <t>1.561732761644407</t>
  </si>
  <si>
    <t>1.5862227987004769</t>
  </si>
  <si>
    <t>1.6344758720207448</t>
  </si>
  <si>
    <t>1.705134027579242</t>
  </si>
  <si>
    <t>1.728237073607862</t>
  </si>
  <si>
    <t>1.751137449868393</t>
  </si>
  <si>
    <t>0.798358606650079</t>
  </si>
  <si>
    <t>0.8784796138942548</t>
  </si>
  <si>
    <t>0.9305276143543836</t>
  </si>
  <si>
    <t>1.0562187543538657</t>
  </si>
  <si>
    <t>1.1761097860324967</t>
  </si>
  <si>
    <t>1.2682378683366557</t>
  </si>
  <si>
    <t>1.3131430791799796</t>
  </si>
  <si>
    <t>1.357306652377537</t>
  </si>
  <si>
    <t>1.400762438484252</t>
  </si>
  <si>
    <t>1.4646774665933993</t>
  </si>
  <si>
    <t>1.5271484935411244</t>
  </si>
  <si>
    <t>1.5882483950050053</t>
  </si>
  <si>
    <t>440.95261862079246</t>
  </si>
  <si>
    <t>674.3199617040809</t>
  </si>
  <si>
    <t>757.47725423488</t>
  </si>
  <si>
    <t>799.1828838940932</t>
  </si>
  <si>
    <t>0.27733197239999996</t>
  </si>
  <si>
    <t>0.25267443573714127</t>
  </si>
  <si>
    <t>0.250300052364706</t>
  </si>
  <si>
    <t>0.14557794300000002</t>
  </si>
  <si>
    <t>0.08522443142804187</t>
  </si>
  <si>
    <t>0.009981902700000071</t>
  </si>
  <si>
    <t>1.5032403204000002</t>
  </si>
  <si>
    <t>1.2866638785</t>
  </si>
  <si>
    <t>1.4183669634000005</t>
  </si>
  <si>
    <t>0.8249416770000001</t>
  </si>
  <si>
    <t>0.11382145320000005</t>
  </si>
  <si>
    <t>0.056564115300000405</t>
  </si>
  <si>
    <t>19.001822271452745</t>
  </si>
  <si>
    <t>19.801521409892754</t>
  </si>
  <si>
    <t>20.854934130444672</t>
  </si>
  <si>
    <t>21.306397888715768</t>
  </si>
  <si>
    <t>20.51158866939039</t>
  </si>
  <si>
    <t>18.827780399999998</t>
  </si>
  <si>
    <t>16.47374414400001</t>
  </si>
  <si>
    <t>14.119707888</t>
  </si>
  <si>
    <t>11.765671632</t>
  </si>
  <si>
    <t>9.416145023999999</t>
  </si>
  <si>
    <t>7.0621087679999945</t>
  </si>
  <si>
    <t>4.708072512000008</t>
  </si>
  <si>
    <t>4.509648000000001</t>
  </si>
  <si>
    <t>4.133543356800015</t>
  </si>
  <si>
    <t>1.066812293546674</t>
  </si>
  <si>
    <t>0.16579700377978665</t>
  </si>
  <si>
    <t>0.12254248026541782</t>
  </si>
  <si>
    <t>0.09358374716516747</t>
  </si>
  <si>
    <t>0.07740509480913715</t>
  </si>
  <si>
    <t>0.0315746881018971</t>
  </si>
  <si>
    <t>0.06576172413555471</t>
  </si>
  <si>
    <t>0.11949704128080661</t>
  </si>
  <si>
    <t>0.16726125617325693</t>
  </si>
  <si>
    <t>0.2259842517519085</t>
  </si>
  <si>
    <t>0.30331590935762365</t>
  </si>
  <si>
    <t>0.2950883510159306</t>
  </si>
  <si>
    <t>4.532426049248411</t>
  </si>
  <si>
    <t>7.528226752158198</t>
  </si>
  <si>
    <t>11.997887398511484</t>
  </si>
  <si>
    <t>16.066044368015767</t>
  </si>
  <si>
    <t>20.25754222337646</t>
  </si>
  <si>
    <t>23.117840249587523</t>
  </si>
  <si>
    <t>23.837300922147612</t>
  </si>
  <si>
    <t>24.114459951442193</t>
  </si>
  <si>
    <t>25.23719817363368</t>
  </si>
  <si>
    <t>25.079656320778554</t>
  </si>
  <si>
    <t>25.023107182766164</t>
  </si>
  <si>
    <t>24.873976331713315</t>
  </si>
  <si>
    <t>24.717570440820477</t>
  </si>
  <si>
    <t>27.95667103067791</t>
  </si>
  <si>
    <t>28.73961462111349</t>
  </si>
  <si>
    <t>28.662425215353487</t>
  </si>
  <si>
    <t>28.58523580959349</t>
  </si>
  <si>
    <t>28.508046403833486</t>
  </si>
  <si>
    <t>28.438575938649485</t>
  </si>
  <si>
    <t>28.361386532889487</t>
  </si>
  <si>
    <t>28.284197127129488</t>
  </si>
  <si>
    <t>28.214726661945488</t>
  </si>
  <si>
    <t>28.137537256185492</t>
  </si>
  <si>
    <t>28.060347850425483</t>
  </si>
  <si>
    <t>27.983158444665488</t>
  </si>
  <si>
    <t>27.91368797948148</t>
  </si>
  <si>
    <t>27.836498573721485</t>
  </si>
  <si>
    <t>25.424315605865637</t>
  </si>
  <si>
    <t>22.43956232682061</t>
  </si>
  <si>
    <t>18.00857595166294</t>
  </si>
  <si>
    <t>13.940828883694495</t>
  </si>
  <si>
    <t>9.735670498989128</t>
  </si>
  <si>
    <t>6.7990249570976875</t>
  </si>
  <si>
    <t>4.479816787884648</t>
  </si>
  <si>
    <t>3.2556174735025785</t>
  </si>
  <si>
    <t>7.867452114720001</t>
  </si>
  <si>
    <t>1.5587309248762735</t>
  </si>
  <si>
    <t>1.5412577636852745</t>
  </si>
  <si>
    <t>1.5316316904466247</t>
  </si>
  <si>
    <t>1.3860795428517876</t>
  </si>
  <si>
    <t>2.822580194382073</t>
  </si>
  <si>
    <t>0.04855710146047443</t>
  </si>
  <si>
    <t>0.14176717057532784</t>
  </si>
  <si>
    <t>0.23570714164433937</t>
  </si>
  <si>
    <t>0.2888633508531285</t>
  </si>
  <si>
    <t>0.28651435905935374</t>
  </si>
  <si>
    <t>0.28415492730202724</t>
  </si>
  <si>
    <t>0.28179549554474836</t>
  </si>
  <si>
    <t>0.279446503750975</t>
  </si>
  <si>
    <t>0.2859405591690152</t>
  </si>
  <si>
    <t>0.655617101433249</t>
  </si>
  <si>
    <t>1.033193949753467</t>
  </si>
  <si>
    <t>1.3185732759286137</t>
  </si>
  <si>
    <t>4.030404538662079</t>
  </si>
  <si>
    <t>7.329788524934902</t>
  </si>
  <si>
    <t>12.020240836221722</t>
  </si>
  <si>
    <t>16.087987904190168</t>
  </si>
  <si>
    <t>20.29314628889554</t>
  </si>
  <si>
    <t>23.229791830786965</t>
  </si>
  <si>
    <t>25.549000000000003</t>
  </si>
  <si>
    <t>0.583222806403074</t>
  </si>
  <si>
    <t>0.40218222933615344</t>
  </si>
  <si>
    <t>0.19350826893269876</t>
  </si>
  <si>
    <t>0.35788665793051017</t>
  </si>
  <si>
    <t>9.508450896</t>
  </si>
  <si>
    <t>18.18801896872936</t>
  </si>
  <si>
    <t>15.328086866521069</t>
  </si>
  <si>
    <t>13.500856963855398</t>
  </si>
  <si>
    <t>11.659799880242987</t>
  </si>
  <si>
    <t>14.414755442190474</t>
  </si>
  <si>
    <t>8.15994379956881</t>
  </si>
  <si>
    <t>2.993252280436759</t>
  </si>
  <si>
    <t>0.7052762706600642</t>
  </si>
  <si>
    <t>0.5616592337119447</t>
  </si>
  <si>
    <t>5.338482961882127</t>
  </si>
  <si>
    <t>1.6121088416470675</t>
  </si>
  <si>
    <t>7.654975713</t>
  </si>
  <si>
    <t>7.744196542655664</t>
  </si>
  <si>
    <t>7.641252870219359</t>
  </si>
  <si>
    <t>7.731192956999504</t>
  </si>
  <si>
    <t>7.5784065352128</t>
  </si>
  <si>
    <t>6.7526919794880005</t>
  </si>
  <si>
    <t>5.221426797273599</t>
  </si>
  <si>
    <t>4.262112916704001</t>
  </si>
  <si>
    <t>3.4491087187200002</t>
  </si>
  <si>
    <t>0.19596451003364468</t>
  </si>
  <si>
    <t>49.36548561408</t>
  </si>
  <si>
    <t>52.24053947904001</t>
  </si>
  <si>
    <t>60.86258279424001</t>
  </si>
  <si>
    <t>63.737636659200014</t>
  </si>
  <si>
    <t>66.60957224448</t>
  </si>
  <si>
    <t>91.82242908131582</t>
  </si>
  <si>
    <t>90.28653455047447</t>
  </si>
  <si>
    <t>87.76618796330385</t>
  </si>
  <si>
    <t>82.09947745180287</t>
  </si>
  <si>
    <t>83.31939498200408</t>
  </si>
  <si>
    <t>83.3193949820041</t>
  </si>
  <si>
    <t>82.84944090963536</t>
  </si>
  <si>
    <t>81.77216302304593</t>
  </si>
  <si>
    <t>73.86459511483676</t>
  </si>
  <si>
    <t>69.66742037370155</t>
  </si>
  <si>
    <t>65.23094059029215</t>
  </si>
  <si>
    <t>60.55352107029219</t>
  </si>
  <si>
    <t>55.87610155029219</t>
  </si>
  <si>
    <t>51.19868203029225</t>
  </si>
  <si>
    <t>46.521262510292125</t>
  </si>
  <si>
    <t>43.56980430897634</t>
  </si>
  <si>
    <t>40.42827931981772</t>
  </si>
  <si>
    <t>34.9738175677601</t>
  </si>
  <si>
    <t>29.4573273638971</t>
  </si>
  <si>
    <t>26.1085331457927</t>
  </si>
  <si>
    <t>23.312153069873936</t>
  </si>
  <si>
    <t>21.71771385655468</t>
  </si>
  <si>
    <t>19.33090176828803</t>
  </si>
  <si>
    <t>17.074563912240087</t>
  </si>
  <si>
    <t>13.58547163721089</t>
  </si>
  <si>
    <t>9.378006189579633</t>
  </si>
  <si>
    <t>2.561183189541068</t>
  </si>
  <si>
    <t>58.47349010341479</t>
  </si>
  <si>
    <t>61.396835299055354</t>
  </si>
  <si>
    <t>63.71813536253062</t>
  </si>
  <si>
    <t>58.493354858640004</t>
  </si>
  <si>
    <t>51.804641366636</t>
  </si>
  <si>
    <t>51.12975052802584</t>
  </si>
  <si>
    <t>49.37082223776097</t>
  </si>
  <si>
    <t>44.730997343360556</t>
  </si>
  <si>
    <t>37.471694680615826</t>
  </si>
  <si>
    <t>34.121666122004</t>
  </si>
  <si>
    <t>33.481602555572735</t>
  </si>
  <si>
    <t>31.148384392233112</t>
  </si>
  <si>
    <t>27.899348445994608</t>
  </si>
  <si>
    <t>26.455635685843017</t>
  </si>
  <si>
    <t>22.330040856063746</t>
  </si>
  <si>
    <t>19.823396674119994</t>
  </si>
  <si>
    <t>18.68369655288145</t>
  </si>
  <si>
    <t>14.074053019915166</t>
  </si>
  <si>
    <t>10.69125006436439</t>
  </si>
  <si>
    <t>7.324145850236675</t>
  </si>
  <si>
    <t>4.433938521130428</t>
  </si>
  <si>
    <t>2.1516147984844043</t>
  </si>
  <si>
    <t>1.1845312960865186</t>
  </si>
  <si>
    <t>1.4500560106166507</t>
  </si>
  <si>
    <t>1.7080895990580247</t>
  </si>
  <si>
    <t>1.9914971491569944</t>
  </si>
  <si>
    <t>2.279471535022913</t>
  </si>
  <si>
    <t>0.8536846569636862</t>
  </si>
  <si>
    <t>0.8852588105405479</t>
  </si>
  <si>
    <t>5.092724258171805</t>
  </si>
  <si>
    <t>11.909547258210372</t>
  </si>
  <si>
    <t>2.540560055580101</t>
  </si>
  <si>
    <t>2.515890231268231</t>
  </si>
  <si>
    <t>2.6069636894054997</t>
  </si>
  <si>
    <t>3.611524375327194</t>
  </si>
  <si>
    <t>4.506454204248877</t>
  </si>
  <si>
    <t>5.514365463607648</t>
  </si>
  <si>
    <t>6.507631252609908</t>
  </si>
  <si>
    <t>7.479940884910011</t>
  </si>
  <si>
    <t>8.446400601171762</t>
  </si>
  <si>
    <t>9.399041724980696</t>
  </si>
  <si>
    <t>10.345748452408692</t>
  </si>
  <si>
    <t>11.300027049947113</t>
  </si>
  <si>
    <t>12.8588220558904</t>
  </si>
  <si>
    <t>13.786473354217554</t>
  </si>
  <si>
    <t>14.621805551120243</t>
  </si>
  <si>
    <t>15.02453385495648</t>
  </si>
  <si>
    <t>15.928125535883064</t>
  </si>
  <si>
    <t>15.101658656484766</t>
  </si>
  <si>
    <t>14.680268565682525</t>
  </si>
  <si>
    <t>14.677497585712128</t>
  </si>
  <si>
    <t>14.740845292072601</t>
  </si>
  <si>
    <t>16.513167717372777</t>
  </si>
  <si>
    <t>0.4980987</t>
  </si>
  <si>
    <t>0.5131616</t>
  </si>
  <si>
    <t>0.53388475</t>
  </si>
  <si>
    <t>0.63185696</t>
  </si>
  <si>
    <t>0.6503672599999999</t>
  </si>
  <si>
    <t>2.9846652</t>
  </si>
  <si>
    <t>3.0740640000000004</t>
  </si>
  <si>
    <t>3.1634628000000005</t>
  </si>
  <si>
    <t>3.127920693495089</t>
  </si>
  <si>
    <t>11.080592271935997</t>
  </si>
  <si>
    <t>15.923789970136564</t>
  </si>
  <si>
    <t>15.82112650335255</t>
  </si>
  <si>
    <t>15.71144479437654</t>
  </si>
  <si>
    <t>15.609423053656538</t>
  </si>
  <si>
    <t>15.507706896776511</t>
  </si>
  <si>
    <t>15.399064172856498</t>
  </si>
  <si>
    <t>15.146756299624485</t>
  </si>
  <si>
    <t>15.082484349272473</t>
  </si>
  <si>
    <t>15.018212398920461</t>
  </si>
  <si>
    <t>14.632931583367768</t>
  </si>
  <si>
    <t>14.590805375031048</t>
  </si>
  <si>
    <t>10.845620413763285</t>
  </si>
  <si>
    <t>7.151207458841294</t>
  </si>
  <si>
    <t>3.4916743752229626</t>
  </si>
  <si>
    <t>8.614845505989845</t>
  </si>
  <si>
    <t>4.924790565319551</t>
  </si>
  <si>
    <t>1.5421730168139303</t>
  </si>
  <si>
    <t>1.346293402621901</t>
  </si>
  <si>
    <t>0.8099616030947906</t>
  </si>
  <si>
    <t>0.6856629636707904</t>
  </si>
  <si>
    <t>0.5613643242467905</t>
  </si>
  <si>
    <t>0.4370656848227903</t>
  </si>
  <si>
    <t>0.31276704539879047</t>
  </si>
  <si>
    <t>0.18846840597479023</t>
  </si>
  <si>
    <t>0.06416976655079042</t>
  </si>
  <si>
    <t>17.470399999999998</t>
  </si>
  <si>
    <t>17.58336</t>
  </si>
  <si>
    <t>17.803600000000003</t>
  </si>
  <si>
    <t>17.9104</t>
  </si>
  <si>
    <t>18.16112</t>
  </si>
  <si>
    <t>19.363100000000006</t>
  </si>
  <si>
    <t>20.41872</t>
  </si>
  <si>
    <t>23.242879999999996</t>
  </si>
  <si>
    <t>24.267920000000004</t>
  </si>
  <si>
    <t>24.618340000000003</t>
  </si>
  <si>
    <t>25.534600000000005</t>
  </si>
  <si>
    <t>0.018618968094456706</t>
  </si>
  <si>
    <t>0.967476</t>
  </si>
  <si>
    <t>0.951492</t>
  </si>
  <si>
    <t>11.839883484829715</t>
  </si>
  <si>
    <t>11.834990690188967</t>
  </si>
  <si>
    <t>11.898112025304556</t>
  </si>
  <si>
    <t>11.87156680442587</t>
  </si>
  <si>
    <t>11.907413541370385</t>
  </si>
  <si>
    <t>11.931430894685047</t>
  </si>
  <si>
    <t>11.932386000000001</t>
  </si>
  <si>
    <t>31.719312963334836</t>
  </si>
  <si>
    <t>34.929786564591225</t>
  </si>
  <si>
    <t>38.96291162490128</t>
  </si>
  <si>
    <t>43.007365072179965</t>
  </si>
  <si>
    <t>45.64192408581509</t>
  </si>
  <si>
    <t>47.51665430408961</t>
  </si>
  <si>
    <t>50.010719420792604</t>
  </si>
  <si>
    <t>51.55159267430483</t>
  </si>
  <si>
    <t>52.221193110314154</t>
  </si>
  <si>
    <t>53.2943286073435</t>
  </si>
  <si>
    <t>57.60184199376622</t>
  </si>
  <si>
    <t>61.03836798397131</t>
  </si>
  <si>
    <t>62.11807160814291</t>
  </si>
  <si>
    <t>60.282953961632856</t>
  </si>
  <si>
    <t>65.60529134924211</t>
  </si>
  <si>
    <t>54.33874852036711</t>
  </si>
  <si>
    <t>54.63505427425733</t>
  </si>
  <si>
    <t>54.102352499580526</t>
  </si>
  <si>
    <t>48.6490489340544</t>
  </si>
  <si>
    <t>48.58950548532265</t>
  </si>
  <si>
    <t>46.894316557314426</t>
  </si>
  <si>
    <t>44.56210830933926</t>
  </si>
  <si>
    <t>42.20819524063176</t>
  </si>
  <si>
    <t>39.84473808297059</t>
  </si>
  <si>
    <t>37.50367525726695</t>
  </si>
  <si>
    <t>30.411293874854408</t>
  </si>
  <si>
    <t>25.843973874854406</t>
  </si>
  <si>
    <t>21.460685874854413</t>
  </si>
  <si>
    <t>19.230067677605177</t>
  </si>
  <si>
    <t>16.99784036115982</t>
  </si>
  <si>
    <t>14.770122688373897</t>
  </si>
  <si>
    <t>12.53412845395086</t>
  </si>
  <si>
    <t>10.283972125129775</t>
  </si>
  <si>
    <t>8.037354815654403</t>
  </si>
  <si>
    <t>6.595236558855796</t>
  </si>
  <si>
    <t>6.739858313870038</t>
  </si>
  <si>
    <t>6.771557283348192</t>
  </si>
  <si>
    <t>6.3626128206917025</t>
  </si>
  <si>
    <t>6.534591456258478</t>
  </si>
  <si>
    <t>6.302351048939489</t>
  </si>
  <si>
    <t>6.146749719726315</t>
  </si>
  <si>
    <t>6.14056187485438</t>
  </si>
  <si>
    <t>4.896819505494884</t>
  </si>
  <si>
    <t>7.104802616342831</t>
  </si>
  <si>
    <t>4.134783698405797</t>
  </si>
  <si>
    <t>6.8828531376614785</t>
  </si>
  <si>
    <t>4.823431200000001</t>
  </si>
  <si>
    <t>0.5328943884598765</t>
  </si>
  <si>
    <t>60.39383279999999</t>
  </si>
  <si>
    <t>65.815969744</t>
  </si>
  <si>
    <t>67.19186666499999</t>
  </si>
  <si>
    <t>68.210319954</t>
  </si>
  <si>
    <t>68.76298917979418</t>
  </si>
  <si>
    <t>70.62293764614611</t>
  </si>
  <si>
    <t>72.97015562941888</t>
  </si>
  <si>
    <t>73.989489028</t>
  </si>
  <si>
    <t>75.71191145</t>
  </si>
  <si>
    <t>75.85967065600002</t>
  </si>
  <si>
    <t>76.11491518399998</t>
  </si>
  <si>
    <t>76.22240050599999</t>
  </si>
  <si>
    <t>76.31646120000002</t>
  </si>
  <si>
    <t>76.87708685999999</t>
  </si>
  <si>
    <t>68.26968335379618</t>
  </si>
  <si>
    <t>68.49487031098786</t>
  </si>
  <si>
    <t>68.4312992756738</t>
  </si>
  <si>
    <t>65.19891643176996</t>
  </si>
  <si>
    <t>62.32673778186619</t>
  </si>
  <si>
    <t>55.79966015331655</t>
  </si>
  <si>
    <t>52.48297499007852</t>
  </si>
  <si>
    <t>49.17094401010321</t>
  </si>
  <si>
    <t>45.89105337261731</t>
  </si>
  <si>
    <t>42.61610831435843</t>
  </si>
  <si>
    <t>39.29952200308097</t>
  </si>
  <si>
    <t>30.421371426032195</t>
  </si>
  <si>
    <t>27.369132399904082</t>
  </si>
  <si>
    <t>25.795668683773297</t>
  </si>
  <si>
    <t>22.48119462115697</t>
  </si>
  <si>
    <t>25.33190646603806</t>
  </si>
  <si>
    <t>26.762768903163156</t>
  </si>
  <si>
    <t>26.78539692416753</t>
  </si>
  <si>
    <t>26.79495479710889</t>
  </si>
  <si>
    <t>26.576451114300305</t>
  </si>
  <si>
    <t>20.463223038627227</t>
  </si>
  <si>
    <t>3.3956440000000003</t>
  </si>
  <si>
    <t>3.469249</t>
  </si>
  <si>
    <t>3.5428540000000006</t>
  </si>
  <si>
    <t>3.6949710000000007</t>
  </si>
  <si>
    <t>3.7293200000000004</t>
  </si>
  <si>
    <t>3.513412000000001</t>
  </si>
  <si>
    <t>3.5821100000000006</t>
  </si>
  <si>
    <t>3.660622</t>
  </si>
  <si>
    <t>3.7391340000000004</t>
  </si>
  <si>
    <t>3.822553</t>
  </si>
  <si>
    <t>3.322039</t>
  </si>
  <si>
    <t>3.5379470000000004</t>
  </si>
  <si>
    <t>3.6066450000000008</t>
  </si>
  <si>
    <t>17.83603347476617</t>
  </si>
  <si>
    <t>9.976599415155032</t>
  </si>
  <si>
    <t>2.6630692860311695</t>
  </si>
  <si>
    <t>1.6003494639043636</t>
  </si>
  <si>
    <t>2.390864151957388</t>
  </si>
  <si>
    <t>1.2654583229292542</t>
  </si>
  <si>
    <t>8.576314928895204</t>
  </si>
  <si>
    <t>8.57631492889519</t>
  </si>
  <si>
    <t>8.576314928895203</t>
  </si>
  <si>
    <t>1.2782907685083877</t>
  </si>
  <si>
    <t>26.006819294242057</t>
  </si>
  <si>
    <t>35.72594714432398</t>
  </si>
  <si>
    <t>38.81979678903626</t>
  </si>
  <si>
    <t>41.890948309447765</t>
  </si>
  <si>
    <t>44.93940170555844</t>
  </si>
  <si>
    <t>44.85313116431313</t>
  </si>
  <si>
    <t>45.750753961952</t>
  </si>
  <si>
    <t>45.31944918060596</t>
  </si>
  <si>
    <t>46.65262234893416</t>
  </si>
  <si>
    <t>45.644428238965254</t>
  </si>
  <si>
    <t>44.58385635242072</t>
  </si>
  <si>
    <t>43.527594002188394</t>
  </si>
  <si>
    <t>42.475641188267986</t>
  </si>
  <si>
    <t>41.423913407359514</t>
  </si>
  <si>
    <t>40.3805889139951</t>
  </si>
  <si>
    <t>38.02304567198531</t>
  </si>
  <si>
    <t>38.30686853620223</t>
  </si>
  <si>
    <t>37.27647265177371</t>
  </si>
  <si>
    <t>36.246348040017416</t>
  </si>
  <si>
    <t>39.007376056618504</t>
  </si>
  <si>
    <t>41.99370388113072</t>
  </si>
  <si>
    <t>44.961844106042946</t>
  </si>
  <si>
    <t>45.224810489054306</t>
  </si>
  <si>
    <t>44.19205576912336</t>
  </si>
  <si>
    <t>44.12364701406281</t>
  </si>
  <si>
    <t>41.517958080496115</t>
  </si>
  <si>
    <t>38.67119457158445</t>
  </si>
  <si>
    <t>35.82550690219436</t>
  </si>
  <si>
    <t>33.004998895971674</t>
  </si>
  <si>
    <t>30.15316989733465</t>
  </si>
  <si>
    <t>27.310589153370017</t>
  </si>
  <si>
    <t>24.468978615341364</t>
  </si>
  <si>
    <t>21.62835352161878</t>
  </si>
  <si>
    <t>25.855159693226298</t>
  </si>
  <si>
    <t>20.78063681474771</t>
  </si>
  <si>
    <t>17.21434785984505</t>
  </si>
  <si>
    <t>14.769491439585142</t>
  </si>
  <si>
    <t>13.255700944380614</t>
  </si>
  <si>
    <t>11.822595669151564</t>
  </si>
  <si>
    <t>10.879266164185987</t>
  </si>
  <si>
    <t>10.532912706452196</t>
  </si>
  <si>
    <t>11.652677236463601</t>
  </si>
  <si>
    <t>6.481661400603327</t>
  </si>
  <si>
    <t>2.4331573669575364</t>
  </si>
  <si>
    <t>5.526434019337428</t>
  </si>
  <si>
    <t>4.562961960631377</t>
  </si>
  <si>
    <t>4.3408953261516245</t>
  </si>
  <si>
    <t>3.9114454710801225</t>
  </si>
  <si>
    <t>2.8612658654531775</t>
  </si>
  <si>
    <t>2.6529666406333647</t>
  </si>
  <si>
    <t>7.444822575493551</t>
  </si>
  <si>
    <t>9.478320551270892</t>
  </si>
  <si>
    <t>9.257995659985127</t>
  </si>
  <si>
    <t>9.033810888443366</t>
  </si>
  <si>
    <t>8.815684308645604</t>
  </si>
  <si>
    <t>8.59864988359984</t>
  </si>
  <si>
    <t>8.401688641999844</t>
  </si>
  <si>
    <t>8.209651431439841</t>
  </si>
  <si>
    <t>8.01269018983984</t>
  </si>
  <si>
    <t>7.820652979279842</t>
  </si>
  <si>
    <t>7.15225913460536</t>
  </si>
  <si>
    <t>0.20090186280009406</t>
  </si>
  <si>
    <t>0.42981380953361564</t>
  </si>
  <si>
    <t>2.7404606126672464</t>
  </si>
  <si>
    <t>4.824603037846611</t>
  </si>
  <si>
    <t>7.119514240557583</t>
  </si>
  <si>
    <t>13.353736521488488</t>
  </si>
  <si>
    <t>10.66423096621089</t>
  </si>
  <si>
    <t>3.8470906290183615</t>
  </si>
  <si>
    <t>2.220289940131554</t>
  </si>
  <si>
    <t>1.0546875474416746</t>
  </si>
  <si>
    <t>31.927162477848707</t>
  </si>
  <si>
    <t>34.78598842030837</t>
  </si>
  <si>
    <t>36.242099802116144</t>
  </si>
  <si>
    <t>38.770517421791475</t>
  </si>
  <si>
    <t>38.342233538581524</t>
  </si>
  <si>
    <t>37.91622805253155</t>
  </si>
  <si>
    <t>37.48595562742162</t>
  </si>
  <si>
    <t>37.35090124393532</t>
  </si>
  <si>
    <t>36.93677928171214</t>
  </si>
  <si>
    <t>36.53127658132897</t>
  </si>
  <si>
    <t>36.127877016785774</t>
  </si>
  <si>
    <t>35.72017231520246</t>
  </si>
  <si>
    <t>35.32100598561942</t>
  </si>
  <si>
    <t>34.917588445556206</t>
  </si>
  <si>
    <t>34.52265535093306</t>
  </si>
  <si>
    <t>34.12352497238987</t>
  </si>
  <si>
    <t>33.73282511272672</t>
  </si>
  <si>
    <t>33.34422838890352</t>
  </si>
  <si>
    <t>33.094368660903484</t>
  </si>
  <si>
    <t>30.207929979180687</t>
  </si>
  <si>
    <t>28.642121276630547</t>
  </si>
  <si>
    <t>27.072040644470285</t>
  </si>
  <si>
    <t>25.181372621894607</t>
  </si>
  <si>
    <t>19.391829995103524</t>
  </si>
  <si>
    <t>13.617802863303513</t>
  </si>
  <si>
    <t>7.85451701798563</t>
  </si>
  <si>
    <t>4.806366717913159</t>
  </si>
  <si>
    <t>3.055117522756848</t>
  </si>
  <si>
    <t>0.2745155077605901</t>
  </si>
  <si>
    <t>0.024099571944456017</t>
  </si>
  <si>
    <t>0.06334003709260677</t>
  </si>
  <si>
    <t>0.7214992234769355</t>
  </si>
  <si>
    <t>0.41140645195521686</t>
  </si>
  <si>
    <t>20.67731255808</t>
  </si>
  <si>
    <t>16.056022072320005</t>
  </si>
  <si>
    <t>12.041207803798681</t>
  </si>
  <si>
    <t>9.599626739364474</t>
  </si>
  <si>
    <t>10.555430361998503</t>
  </si>
  <si>
    <t>8.784231692945625</t>
  </si>
  <si>
    <t>5.307678024426342</t>
  </si>
  <si>
    <t>2.2217400805795977</t>
  </si>
  <si>
    <t>1.1171036118674416</t>
  </si>
  <si>
    <t>0.3508151201312786</t>
  </si>
  <si>
    <t>2.7977977189864554</t>
  </si>
  <si>
    <t>4.313820701699015</t>
  </si>
  <si>
    <t>5.748767038362519</t>
  </si>
  <si>
    <t>7.08660946419581</t>
  </si>
  <si>
    <t>7.825249605607457</t>
  </si>
  <si>
    <t>13.963198391918198</t>
  </si>
  <si>
    <t>18.70440041824486</t>
  </si>
  <si>
    <t>21.82268009824486</t>
  </si>
  <si>
    <t>23.482008313518342</t>
  </si>
  <si>
    <t>21.45383286773288</t>
  </si>
  <si>
    <t>5.116930062632283</t>
  </si>
  <si>
    <t>18.055426886745053</t>
  </si>
  <si>
    <t>14.640230341166525</t>
  </si>
  <si>
    <t>27.829129686307716</t>
  </si>
  <si>
    <t>49.7488483478612</t>
  </si>
  <si>
    <t>65.65431887302321</t>
  </si>
  <si>
    <t>71.27059181985082</t>
  </si>
  <si>
    <t>75.46265682361822</t>
  </si>
  <si>
    <t>82.70193918472049</t>
  </si>
  <si>
    <t>87.92592667975899</t>
  </si>
  <si>
    <t>92.78592875597657</t>
  </si>
  <si>
    <t>105.73846869632</t>
  </si>
  <si>
    <t>117.89981820826684</t>
  </si>
  <si>
    <t>17.45126416801657</t>
  </si>
  <si>
    <t>16.77459747745657</t>
  </si>
  <si>
    <t>16.097930786896562</t>
  </si>
  <si>
    <t>17.66951041133146</t>
  </si>
  <si>
    <t>18.14548440929117</t>
  </si>
  <si>
    <t>17.471935998411205</t>
  </si>
  <si>
    <t>19.162851366996787</t>
  </si>
  <si>
    <t>18.48618467643679</t>
  </si>
  <si>
    <t>17.809517985876784</t>
  </si>
  <si>
    <t>17.132851295316783</t>
  </si>
  <si>
    <t>16.45618460475679</t>
  </si>
  <si>
    <t>15.779517914196786</t>
  </si>
  <si>
    <t>15.102851223636788</t>
  </si>
  <si>
    <t>13.749517842516783</t>
  </si>
  <si>
    <t>10.366184389716786</t>
  </si>
  <si>
    <t>7.072079732950176</t>
  </si>
  <si>
    <t>3.3643914557080326</t>
  </si>
  <si>
    <t>0.7421427148967444</t>
  </si>
  <si>
    <t>0.4554803655948203</t>
  </si>
  <si>
    <t>2.070681758481621</t>
  </si>
  <si>
    <t>125.946702236623</t>
  </si>
  <si>
    <t>123.71118376724452</t>
  </si>
  <si>
    <t>126.58723811399105</t>
  </si>
  <si>
    <t>129.76172620841416</t>
  </si>
  <si>
    <t>135.32160943943154</t>
  </si>
  <si>
    <t>139.8692304314263</t>
  </si>
  <si>
    <t>142.81979255028173</t>
  </si>
  <si>
    <t>157.78616891804938</t>
  </si>
  <si>
    <t>158.10223287141284</t>
  </si>
  <si>
    <t>158.92666816147798</t>
  </si>
  <si>
    <t>158.6632375738619</t>
  </si>
  <si>
    <t>158.36296263408224</t>
  </si>
  <si>
    <t>157.70589083663137</t>
  </si>
  <si>
    <t>158.33185949482083</t>
  </si>
  <si>
    <t>155.549</t>
  </si>
  <si>
    <t>131.54899999999998</t>
  </si>
  <si>
    <t>122.54900000000002</t>
  </si>
  <si>
    <t>116.54899999999998</t>
  </si>
  <si>
    <t>110.54900000000004</t>
  </si>
  <si>
    <t>104.549</t>
  </si>
  <si>
    <t>101.54899999999999</t>
  </si>
  <si>
    <t>86.54899999999999</t>
  </si>
  <si>
    <t>83.54899999999999</t>
  </si>
  <si>
    <t>1.211880187428338</t>
  </si>
  <si>
    <t>1.2594978957489555</t>
  </si>
  <si>
    <t>1.3072442606779346</t>
  </si>
  <si>
    <t>1.3191946619885362</t>
  </si>
  <si>
    <t>1.343128171782763</t>
  </si>
  <si>
    <t>1.4030799024999197</t>
  </si>
  <si>
    <t>1.6201980965486893</t>
  </si>
  <si>
    <t>1.668687622421137</t>
  </si>
  <si>
    <t>8.07249579550756</t>
  </si>
  <si>
    <t>8.096376955293831</t>
  </si>
  <si>
    <t>8.256812751861212</t>
  </si>
  <si>
    <t>8.322158031467678</t>
  </si>
  <si>
    <t>8.426868261381488</t>
  </si>
  <si>
    <t>8.765849979082018</t>
  </si>
  <si>
    <t>8.834119194152445</t>
  </si>
  <si>
    <t>1.3572740909152</t>
  </si>
  <si>
    <t>1.3271172165413496</t>
  </si>
  <si>
    <t>1.3079139982234655</t>
  </si>
  <si>
    <t>1.3013280212336071</t>
  </si>
  <si>
    <t>1.2810705906320923</t>
  </si>
  <si>
    <t>1.2456983426068415</t>
  </si>
  <si>
    <t>1.1369859176463883</t>
  </si>
  <si>
    <t>1.1036065488116251</t>
  </si>
  <si>
    <t>4504.636423999999</t>
  </si>
  <si>
    <t>4699.454749080776</t>
  </si>
  <si>
    <t>0.00023100111620992826</t>
  </si>
  <si>
    <t>0.00027188575335866183</t>
  </si>
  <si>
    <t>0.0002765175461053653</t>
  </si>
  <si>
    <t>0.0002811091503991608</t>
  </si>
  <si>
    <t>0.0002615135364469903</t>
  </si>
  <si>
    <t>0.000122656178862351</t>
  </si>
  <si>
    <t>0.00012884610694865122</t>
  </si>
  <si>
    <t>0.0001364046427497078</t>
  </si>
  <si>
    <t>0.00014346401254788986</t>
  </si>
  <si>
    <t>0.00014505838484215887</t>
  </si>
  <si>
    <t>0.00014721451552387834</t>
  </si>
  <si>
    <t>0.00014736044789403292</t>
  </si>
  <si>
    <t>0.00014746709529136307</t>
  </si>
  <si>
    <t>0.00014655967804677697</t>
  </si>
  <si>
    <t>0.00014165091798113574</t>
  </si>
  <si>
    <t>2.9838515601498577e-05</t>
  </si>
  <si>
    <t>0.5466449398970632</t>
  </si>
  <si>
    <t>0.6003706903687831</t>
  </si>
  <si>
    <t>0.6216508133321683</t>
  </si>
  <si>
    <t>0.6323914349923975</t>
  </si>
  <si>
    <t>0.6392826693380718</t>
  </si>
  <si>
    <t>0.6299014308136919</t>
  </si>
  <si>
    <t>0.6213711871732965</t>
  </si>
  <si>
    <t>0.6162480631916858</t>
  </si>
  <si>
    <t>0.5944348729661321</t>
  </si>
  <si>
    <t>0.5480764092099317</t>
  </si>
  <si>
    <t>0.5344231923134758</t>
  </si>
  <si>
    <t>0.5198336492512869</t>
  </si>
  <si>
    <t>0.4875647699330242</t>
  </si>
  <si>
    <t>0.4698538879625106</t>
  </si>
  <si>
    <t>0.44949370027353286</t>
  </si>
  <si>
    <t>0.4279511277694119</t>
  </si>
  <si>
    <t>0.4051757713012613</t>
  </si>
  <si>
    <t>0.3810263140186156</t>
  </si>
  <si>
    <t>0.328621280797984</t>
  </si>
  <si>
    <t>0.3002019266892218</t>
  </si>
  <si>
    <t>0.27016850578319274</t>
  </si>
  <si>
    <t>0.23846620855161232</t>
  </si>
  <si>
    <t>0.2049637154055477</t>
  </si>
  <si>
    <t>0.12515496842175494</t>
  </si>
  <si>
    <t>0.08223343464003637</t>
  </si>
  <si>
    <t>0.11022480707753429</t>
  </si>
  <si>
    <t>0.11358463405654143</t>
  </si>
  <si>
    <t>0.11527341252488146</t>
  </si>
  <si>
    <t>0.1210580007076742</t>
  </si>
  <si>
    <t>0.12319901700688553</t>
  </si>
  <si>
    <t>0.12534889828493345</t>
  </si>
  <si>
    <t>0.12751462390312812</t>
  </si>
  <si>
    <t>0.12933988085420897</t>
  </si>
  <si>
    <t>0.12890416384183323</t>
  </si>
  <si>
    <t>0.12701254255161729</t>
  </si>
  <si>
    <t>0.12529251481338557</t>
  </si>
  <si>
    <t>0.1242594944535636</t>
  </si>
  <si>
    <t>0.11552285254036856</t>
  </si>
  <si>
    <t>0.11310504650858573</t>
  </si>
  <si>
    <t>0.11051344677275961</t>
  </si>
  <si>
    <t>0.10776042906681875</t>
  </si>
  <si>
    <t>0.10481861171517187</t>
  </si>
  <si>
    <t>0.10166714288727428</t>
  </si>
  <si>
    <t>0.09063535172308904</t>
  </si>
  <si>
    <t>0.08169913954125786</t>
  </si>
  <si>
    <t>0.07682967295384552</t>
  </si>
  <si>
    <t>0.07168126331703623</t>
  </si>
  <si>
    <t>0.06626278711068082</t>
  </si>
  <si>
    <t>0.060532343827886845</t>
  </si>
  <si>
    <t>0.05447644211978942</t>
  </si>
  <si>
    <t>0.04808403026114565</t>
  </si>
  <si>
    <t>0.041328629133062816</t>
  </si>
  <si>
    <t>0.033478611246485</t>
  </si>
  <si>
    <t>0.025236092465578404</t>
  </si>
  <si>
    <t>0.016581447676489745</t>
  </si>
  <si>
    <t>0.30181632283089954</t>
  </si>
  <si>
    <t>0.33147965137421037</t>
  </si>
  <si>
    <t>0.33734215804291734</t>
  </si>
  <si>
    <t>0.3432289386966316</t>
  </si>
  <si>
    <t>0.3491591041437292</t>
  </si>
  <si>
    <t>0.3529639267226578</t>
  </si>
  <si>
    <t>0.3515167206332204</t>
  </si>
  <si>
    <t>0.340245945419713</t>
  </si>
  <si>
    <t>0.33706743571059794</t>
  </si>
  <si>
    <t>0.32820233834941376</t>
  </si>
  <si>
    <t>0.31632337112773873</t>
  </si>
  <si>
    <t>0.3026066727870093</t>
  </si>
  <si>
    <t>0.29506839077295277</t>
  </si>
  <si>
    <t>0.2870131396996654</t>
  </si>
  <si>
    <t>0.2481766972502457</t>
  </si>
  <si>
    <t>0.23628250498215994</t>
  </si>
  <si>
    <t>0.22370766190088207</t>
  </si>
  <si>
    <t>0.2103741434441256</t>
  </si>
  <si>
    <t>0.19627682627743806</t>
  </si>
  <si>
    <t>0.1814400158777741</t>
  </si>
  <si>
    <t>0.14916677903495568</t>
  </si>
  <si>
    <t>0.11316558589037759</t>
  </si>
  <si>
    <t>0.06910118359493914</t>
  </si>
  <si>
    <t>0.04540313290283918</t>
  </si>
  <si>
    <t>0.02297084334446885</t>
  </si>
  <si>
    <t>0.025228480263018386</t>
  </si>
  <si>
    <t>0.02567466793447916</t>
  </si>
  <si>
    <t>0.026122703067010686</t>
  </si>
  <si>
    <t>0.026574040159101565</t>
  </si>
  <si>
    <t>0.02686362020101015</t>
  </si>
  <si>
    <t>0.02675347524908768</t>
  </si>
  <si>
    <t>0.026469406434829118</t>
  </si>
  <si>
    <t>0.02611095275483974</t>
  </si>
  <si>
    <t>0.025895671372306445</t>
  </si>
  <si>
    <t>0.024074955708875467</t>
  </si>
  <si>
    <t>0.023571085073344867</t>
  </si>
  <si>
    <t>0.02303099584006226</t>
  </si>
  <si>
    <t>0.02245726711125412</t>
  </si>
  <si>
    <t>0.021844192547329624</t>
  </si>
  <si>
    <t>0.01974396773380694</t>
  </si>
  <si>
    <t>0.018888401995001126</t>
  </si>
  <si>
    <t>0.017983150666191224</t>
  </si>
  <si>
    <t>0.017026095899265476</t>
  </si>
  <si>
    <t>0.016011299347415832</t>
  </si>
  <si>
    <t>0.014938371080395947</t>
  </si>
  <si>
    <t>0.013809160956087273</t>
  </si>
  <si>
    <t>0.012614936911305495</t>
  </si>
  <si>
    <t>0.0113528873497367</t>
  </si>
  <si>
    <t>0.010020709092487024</t>
  </si>
  <si>
    <t>0.008612883892728827</t>
  </si>
  <si>
    <t>0.005259200192979823</t>
  </si>
  <si>
    <t>0.0034555727254140488</t>
  </si>
  <si>
    <t>1.4233818336791975</t>
  </si>
  <si>
    <t>1.4885767155728256</t>
  </si>
  <si>
    <t>1.510613615949513</t>
  </si>
  <si>
    <t>1.5632756690389977</t>
  </si>
  <si>
    <t>1.5909235623463982</t>
  </si>
  <si>
    <t>1.618685933058355</t>
  </si>
  <si>
    <t>1.646652908763774</t>
  </si>
  <si>
    <t>1.6645966544446655</t>
  </si>
  <si>
    <t>1.6401693095294667</t>
  </si>
  <si>
    <t>1.61795782827642</t>
  </si>
  <si>
    <t>1.604617978083196</t>
  </si>
  <si>
    <t>1.4917978451538212</t>
  </si>
  <si>
    <t>1.4605756432353467</t>
  </si>
  <si>
    <t>1.427109166115111</t>
  </si>
  <si>
    <t>1.3915582271356761</t>
  </si>
  <si>
    <t>1.3535692345725865</t>
  </si>
  <si>
    <t>1.3128729194873598</t>
  </si>
  <si>
    <t>1.1704145060650657</t>
  </si>
  <si>
    <t>1.055017233719885</t>
  </si>
  <si>
    <t>0.9921356513973586</t>
  </si>
  <si>
    <t>0.9256519537282986</t>
  </si>
  <si>
    <t>0.8556807666349603</t>
  </si>
  <si>
    <t>0.7816810102831946</t>
  </si>
  <si>
    <t>0.7034784648998371</t>
  </si>
  <si>
    <t>0.6209304146538637</t>
  </si>
  <si>
    <t>0.5336949229358758</t>
  </si>
  <si>
    <t>0.43232415940211055</t>
  </si>
  <si>
    <t>0.3258848576916584</t>
  </si>
  <si>
    <t>0.21412359000289033</t>
  </si>
  <si>
    <t>0.0003032913544425053</t>
  </si>
  <si>
    <t>0.00030790155894484675</t>
  </si>
  <si>
    <t>0.0003125361560636028</t>
  </si>
  <si>
    <t>0.0003330996531017344</t>
  </si>
  <si>
    <t>0.0003389908109135555</t>
  </si>
  <si>
    <t>0.00034490636134179147</t>
  </si>
  <si>
    <t>0.0003508655085928368</t>
  </si>
  <si>
    <t>0.0003546889260361115</t>
  </si>
  <si>
    <t>0.00034948399623479815</t>
  </si>
  <si>
    <t>0.00034475121823102247</t>
  </si>
  <si>
    <t>0.00034190878963074646</t>
  </si>
  <si>
    <t>0.00032980632324833373</t>
  </si>
  <si>
    <t>0.00031121653699735274</t>
  </si>
  <si>
    <t>0.0003040855669835096</t>
  </si>
  <si>
    <t>0.0002965104440055064</t>
  </si>
  <si>
    <t>0.00028841582544585824</t>
  </si>
  <si>
    <t>0.00027974433601767485</t>
  </si>
  <si>
    <t>0.0002493895821938911</t>
  </si>
  <si>
    <t>0.00023743726083117793</t>
  </si>
  <si>
    <t>0.00022480096219016792</t>
  </si>
  <si>
    <t>0.0002114022803882578</t>
  </si>
  <si>
    <t>0.0001972360670523218</t>
  </si>
  <si>
    <t>0.00018232674644462924</t>
  </si>
  <si>
    <t>0.00016655902635624657</t>
  </si>
  <si>
    <t>0.00014989578438633707</t>
  </si>
  <si>
    <t>0.00013230661093104908</t>
  </si>
  <si>
    <t>0.00011371864682150463</t>
  </si>
  <si>
    <t>9.21187672631458e-05</t>
  </si>
  <si>
    <t>6.943889372686932e-05</t>
  </si>
  <si>
    <t>4.5625026323544416e-05</t>
  </si>
  <si>
    <t>0.16307663520000004</t>
  </si>
  <si>
    <t>0.17123046695999997</t>
  </si>
  <si>
    <t>0.24093846241968478</t>
  </si>
  <si>
    <t>0.2928622069454727</t>
  </si>
  <si>
    <t>0.35597584293386236</t>
  </si>
  <si>
    <t>0.39246336685941274</t>
  </si>
  <si>
    <t>0.4120865351979496</t>
  </si>
  <si>
    <t>0.45432540514674397</t>
  </si>
  <si>
    <t>0.5008937588628081</t>
  </si>
  <si>
    <t>0.6712455429300481</t>
  </si>
  <si>
    <t>0.7770506215572479</t>
  </si>
  <si>
    <t>0.890340779059097</t>
  </si>
  <si>
    <t>0.02740216662000001</t>
  </si>
  <si>
    <t>0.028772274950999998</t>
  </si>
  <si>
    <t>0.03497288003059024</t>
  </si>
  <si>
    <t>0.04048548024242538</t>
  </si>
  <si>
    <t>0.049210354270424424</t>
  </si>
  <si>
    <t>0.05981549318089344</t>
  </si>
  <si>
    <t>0.06594658123610718</t>
  </si>
  <si>
    <t>0.06924391029716752</t>
  </si>
  <si>
    <t>0.07634141111791891</t>
  </si>
  <si>
    <t>0.08416640570516733</t>
  </si>
  <si>
    <t>0.11279103341654884</t>
  </si>
  <si>
    <t>0.14960614282013335</t>
  </si>
  <si>
    <t>0.07503230340000001</t>
  </si>
  <si>
    <t>0.07878391856999999</t>
  </si>
  <si>
    <t>0.09120223374479638</t>
  </si>
  <si>
    <t>0.11085688511313659</t>
  </si>
  <si>
    <t>0.16378610839822078</t>
  </si>
  <si>
    <t>0.1805741845204626</t>
  </si>
  <si>
    <t>0.1896028937444457</t>
  </si>
  <si>
    <t>0.20903719039512297</t>
  </si>
  <si>
    <t>0.23046350226731105</t>
  </si>
  <si>
    <t>0.266790311989245</t>
  </si>
  <si>
    <t>0.3088431348320161</t>
  </si>
  <si>
    <t>0.4096498519351013</t>
  </si>
  <si>
    <t>0.005710609920000001</t>
  </si>
  <si>
    <t>0.005996140415999999</t>
  </si>
  <si>
    <t>0.00661074480864</t>
  </si>
  <si>
    <t>0.0072883461517196805</t>
  </si>
  <si>
    <t>0.010255434950106876</t>
  </si>
  <si>
    <t>0.01374326367033088</t>
  </si>
  <si>
    <t>0.01443042685369216</t>
  </si>
  <si>
    <t>0.0159095456093824</t>
  </si>
  <si>
    <t>0.017540274023436803</t>
  </si>
  <si>
    <t>0.0223863283438208</t>
  </si>
  <si>
    <t>0.023505644763340803</t>
  </si>
  <si>
    <t>0.031177911408582996</t>
  </si>
  <si>
    <t>0.44585905832999995</t>
  </si>
  <si>
    <t>0.49155961180882496</t>
  </si>
  <si>
    <t>0.541944472033661</t>
  </si>
  <si>
    <t>0.6273684693916853</t>
  </si>
  <si>
    <t>0.8407337509672461</t>
  </si>
  <si>
    <t>0.9269089604001151</t>
  </si>
  <si>
    <t>1.0219171289057791</t>
  </si>
  <si>
    <t>1.0730129853395232</t>
  </si>
  <si>
    <t>1.3042539894615592</t>
  </si>
  <si>
    <t>1.509837025552405</t>
  </si>
  <si>
    <t>1.7478250862267042</t>
  </si>
  <si>
    <t>7.539900000000001e-05</t>
  </si>
  <si>
    <t>7.916895e-05</t>
  </si>
  <si>
    <t>8.728376737500001e-05</t>
  </si>
  <si>
    <t>9.164795575399999e-05</t>
  </si>
  <si>
    <t>9.623035353350002e-05</t>
  </si>
  <si>
    <t>0.000111398663001</t>
  </si>
  <si>
    <t>0.00013540577112349997</t>
  </si>
  <si>
    <t>0.000164586561088</t>
  </si>
  <si>
    <t>0.00018145668361099998</t>
  </si>
  <si>
    <t>0.00023158981958500008</t>
  </si>
  <si>
    <t>0.00026809416507500003</t>
  </si>
  <si>
    <t>0.00029557381688500006</t>
  </si>
  <si>
    <t>0.0003103525077600001</t>
  </si>
  <si>
    <t>0.00035927182176</t>
  </si>
  <si>
    <t>19.97705860366804</t>
  </si>
  <si>
    <t>20.62431530242689</t>
  </si>
  <si>
    <t>21.059815179986852</t>
  </si>
  <si>
    <t>22.134580932864193</t>
  </si>
  <si>
    <t>22.27042493136914</t>
  </si>
  <si>
    <t>22.406268929874077</t>
  </si>
  <si>
    <t>22.498163399450956</t>
  </si>
  <si>
    <t>23.393135624895287</t>
  </si>
  <si>
    <t>23.812653855572307</t>
  </si>
  <si>
    <t>1.893380399984397</t>
  </si>
  <si>
    <t>1.9106864922061353</t>
  </si>
  <si>
    <t>2.4479356818578095</t>
  </si>
  <si>
    <t>2.2890886159970143</t>
  </si>
  <si>
    <t>6.196040029114298</t>
  </si>
  <si>
    <t>3.674739905820477e-06</t>
  </si>
  <si>
    <t>3.68710767146613e-06</t>
  </si>
  <si>
    <t>3.6994946500978126e-06</t>
  </si>
  <si>
    <t>3.711785035000128e-06</t>
  </si>
  <si>
    <t>3.765644473070113e-06</t>
  </si>
  <si>
    <t>3.810903999093494e-06</t>
  </si>
  <si>
    <t>3.833490221060286e-06</t>
  </si>
  <si>
    <t>3.849914884771638e-06</t>
  </si>
  <si>
    <t>3.843563968425061e-06</t>
  </si>
  <si>
    <t>3.821838928266953e-06</t>
  </si>
  <si>
    <t>3.8067729314639605e-06</t>
  </si>
  <si>
    <t>3.798546921380431e-06</t>
  </si>
  <si>
    <t>3.758774214459627e-06</t>
  </si>
  <si>
    <t>3.736676613156113e-06</t>
  </si>
  <si>
    <t>3.714209173085608e-06</t>
  </si>
  <si>
    <t>3.690932263905731e-06</t>
  </si>
  <si>
    <t>3.667013604719319e-06</t>
  </si>
  <si>
    <t>3.642876395119732e-06</t>
  </si>
  <si>
    <t>3.618080652457269e-06</t>
  </si>
  <si>
    <t>3.5659775663155185e-06</t>
  </si>
  <si>
    <t>3.5388946378954693e-06</t>
  </si>
  <si>
    <t>3.5046066673838423e-06</t>
  </si>
  <si>
    <t>3.4696078426149066e-06</t>
  </si>
  <si>
    <t>3.43389044097132e-06</t>
  </si>
  <si>
    <t>3.321142826323421e-06</t>
  </si>
  <si>
    <t>3.281827465605312e-06</t>
  </si>
  <si>
    <t>3.2413904556751253e-06</t>
  </si>
  <si>
    <t>3.157035222222262e-06</t>
  </si>
  <si>
    <t>3.0789112242072583e-06</t>
  </si>
  <si>
    <t>2.9563982557160388e-06</t>
  </si>
  <si>
    <t>1.7350864569538376e-06</t>
  </si>
  <si>
    <t>1.7409260927442679e-06</t>
  </si>
  <si>
    <t>1.7525778995002635e-06</t>
  </si>
  <si>
    <t>1.7780084834244092e-06</t>
  </si>
  <si>
    <t>1.788725825577647e-06</t>
  </si>
  <si>
    <t>1.7993784831152537e-06</t>
  </si>
  <si>
    <t>1.8100429243689768e-06</t>
  </si>
  <si>
    <t>1.817798088624398e-06</t>
  </si>
  <si>
    <t>1.8147994032141086e-06</t>
  </si>
  <si>
    <t>1.8116117130783643e-06</t>
  </si>
  <si>
    <t>1.808218876616342e-06</t>
  </si>
  <si>
    <t>1.8045415825462004e-06</t>
  </si>
  <si>
    <t>1.801139262155683e-06</t>
  </si>
  <si>
    <t>1.7974279343198382e-06</t>
  </si>
  <si>
    <t>1.7935438938009185e-06</t>
  </si>
  <si>
    <t>1.7893791016651899e-06</t>
  </si>
  <si>
    <t>1.7747645823657401e-06</t>
  </si>
  <si>
    <t>1.7643308510716795e-06</t>
  </si>
  <si>
    <t>1.753722494565411e-06</t>
  </si>
  <si>
    <t>1.7314383619194833e-06</t>
  </si>
  <si>
    <t>1.7200415973706333e-06</t>
  </si>
  <si>
    <t>1.7083338960403683e-06</t>
  </si>
  <si>
    <t>1.683732601405377e-06</t>
  </si>
  <si>
    <t>1.6709449692135454e-06</t>
  </si>
  <si>
    <t>1.6547553626574664e-06</t>
  </si>
  <si>
    <t>1.6382301150420648e-06</t>
  </si>
  <si>
    <t>1.6213655800116513e-06</t>
  </si>
  <si>
    <t>1.5681300138918387e-06</t>
  </si>
  <si>
    <t>1.5495666456860511e-06</t>
  </si>
  <si>
    <t>1.5304736730981289e-06</t>
  </si>
  <si>
    <t>1.4906440179692273e-06</t>
  </si>
  <si>
    <t>1.4726501257989938e-06</t>
  </si>
  <si>
    <t>1.4537565390202495e-06</t>
  </si>
  <si>
    <t>1.944506315463111e-06</t>
  </si>
  <si>
    <t>1.9576054075944235e-06</t>
  </si>
  <si>
    <t>1.9641089239451103e-06</t>
  </si>
  <si>
    <t>1.9926089049392743e-06</t>
  </si>
  <si>
    <t>2.0165582010644056e-06</t>
  </si>
  <si>
    <t>2.0285098091734076e-06</t>
  </si>
  <si>
    <t>2.037200999062928e-06</t>
  </si>
  <si>
    <t>2.033840381097739e-06</t>
  </si>
  <si>
    <t>2.014372226736669e-06</t>
  </si>
  <si>
    <t>2.010019393891778e-06</t>
  </si>
  <si>
    <t>2.0004043971801467e-06</t>
  </si>
  <si>
    <t>1.988973474514445e-06</t>
  </si>
  <si>
    <t>1.9772804223821813e-06</t>
  </si>
  <si>
    <t>1.965391668285547e-06</t>
  </si>
  <si>
    <t>1.9276455853493177e-06</t>
  </si>
  <si>
    <t>1.914524798725103e-06</t>
  </si>
  <si>
    <t>1.886954199810802e-06</t>
  </si>
  <si>
    <t>1.85447949313312e-06</t>
  </si>
  <si>
    <t>1.8359596964832433e-06</t>
  </si>
  <si>
    <t>1.817059661420114e-06</t>
  </si>
  <si>
    <t>1.7573987182363568e-06</t>
  </si>
  <si>
    <t>1.7365948058043547e-06</t>
  </si>
  <si>
    <t>1.7151973672909107e-06</t>
  </si>
  <si>
    <t>1.6705603893291101e-06</t>
  </si>
  <si>
    <t>1.6503946870238721e-06</t>
  </si>
  <si>
    <t>1.6292206996033731e-06</t>
  </si>
  <si>
    <t>1.0881620099011266e-07</t>
  </si>
  <si>
    <t>1.091824346030452e-07</t>
  </si>
  <si>
    <t>1.0991317936840078e-07</t>
  </si>
  <si>
    <t>1.1150806215968488e-07</t>
  </si>
  <si>
    <t>1.128482848167161e-07</t>
  </si>
  <si>
    <t>1.135171068101456e-07</t>
  </si>
  <si>
    <t>1.1381541007678844e-07</t>
  </si>
  <si>
    <t>1.129587123318377e-07</t>
  </si>
  <si>
    <t>1.1272595586364735e-07</t>
  </si>
  <si>
    <t>1.1248236769427017e-07</t>
  </si>
  <si>
    <t>1.1222117214617102e-07</t>
  </si>
  <si>
    <t>1.1194430443041137e-07</t>
  </si>
  <si>
    <t>1.113046204302094e-07</t>
  </si>
  <si>
    <t>1.0998496281536517e-07</t>
  </si>
  <si>
    <t>1.0787266042029681e-07</t>
  </si>
  <si>
    <t>1.071384102185386e-07</t>
  </si>
  <si>
    <t>1.0559553642634841e-07</t>
  </si>
  <si>
    <t>1.0377822465891814e-07</t>
  </si>
  <si>
    <t>1.0274184133708302e-07</t>
  </si>
  <si>
    <t>1.0168417955537786e-07</t>
  </si>
  <si>
    <t>9.8345503237838e-08</t>
  </si>
  <si>
    <t>9.598388031585727e-08</t>
  </si>
  <si>
    <t>9.348595766739023e-08</t>
  </si>
  <si>
    <t>9.23574680874369e-08</t>
  </si>
  <si>
    <t>5.922805855232967</t>
  </si>
  <si>
    <t>14.877140867567787</t>
  </si>
  <si>
    <t>22.93869531828899</t>
  </si>
  <si>
    <t>3.9857481553688534</t>
  </si>
  <si>
    <t>4.168496035888609</t>
  </si>
  <si>
    <t>1.9228241754055444</t>
  </si>
  <si>
    <t>1.9531833756539296</t>
  </si>
  <si>
    <t>1.9679494779387001</t>
  </si>
  <si>
    <t>28.94612004041765</t>
  </si>
  <si>
    <t>3.9354014006574785</t>
  </si>
  <si>
    <t>22.59903609062861</t>
  </si>
  <si>
    <t>24.014579602765913</t>
  </si>
  <si>
    <t>24.429190231333564</t>
  </si>
  <si>
    <t>4663.160014692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8</c:v>
                </c:pt>
                <c:pt idx="7">
                  <c:v>32.202301753439897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7.041630104001101</c:v>
                </c:pt>
                <c:pt idx="11">
                  <c:v>26.724863526990998</c:v>
                </c:pt>
                <c:pt idx="12">
                  <c:v>25.87728698122169</c:v>
                </c:pt>
                <c:pt idx="13">
                  <c:v>23.616736938446291</c:v>
                </c:pt>
                <c:pt idx="14">
                  <c:v>20.5638329211979</c:v>
                </c:pt>
                <c:pt idx="15">
                  <c:v>20.046910557494989</c:v>
                </c:pt>
                <c:pt idx="16">
                  <c:v>18.384825473329691</c:v>
                </c:pt>
                <c:pt idx="17">
                  <c:v>18.058585991842289</c:v>
                </c:pt>
                <c:pt idx="18">
                  <c:v>16.8867595057371</c:v>
                </c:pt>
                <c:pt idx="19">
                  <c:v>15.251752627721601</c:v>
                </c:pt>
                <c:pt idx="20">
                  <c:v>14.509967218761499</c:v>
                </c:pt>
                <c:pt idx="21">
                  <c:v>13.306144242457089</c:v>
                </c:pt>
                <c:pt idx="22">
                  <c:v>12.371169598541799</c:v>
                </c:pt>
                <c:pt idx="23">
                  <c:v>11.071184353112431</c:v>
                </c:pt>
                <c:pt idx="24">
                  <c:v>11.041681042033</c:v>
                </c:pt>
                <c:pt idx="25">
                  <c:v>10.437453151443149</c:v>
                </c:pt>
                <c:pt idx="26">
                  <c:v>8.0620863587684006</c:v>
                </c:pt>
                <c:pt idx="27">
                  <c:v>6.2994634130074898</c:v>
                </c:pt>
                <c:pt idx="28">
                  <c:v>4.540369072739769</c:v>
                </c:pt>
                <c:pt idx="29">
                  <c:v>3.0147035380549987</c:v>
                </c:pt>
                <c:pt idx="30">
                  <c:v>1.79320713868796</c:v>
                </c:pt>
                <c:pt idx="31">
                  <c:v>1.3769007384959999</c:v>
                </c:pt>
                <c:pt idx="32">
                  <c:v>1.234997253215999</c:v>
                </c:pt>
                <c:pt idx="33">
                  <c:v>1.090404094031999</c:v>
                </c:pt>
                <c:pt idx="34">
                  <c:v>1.0606258799984141</c:v>
                </c:pt>
                <c:pt idx="35">
                  <c:v>1.1370977534642521</c:v>
                </c:pt>
                <c:pt idx="36">
                  <c:v>1.2127371222638539</c:v>
                </c:pt>
                <c:pt idx="37">
                  <c:v>1.2996021826576492</c:v>
                </c:pt>
                <c:pt idx="38">
                  <c:v>1.38945219081603</c:v>
                </c:pt>
                <c:pt idx="39">
                  <c:v>0.58920384095992007</c:v>
                </c:pt>
                <c:pt idx="40">
                  <c:v>5.5889675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6.4350412599513502</c:v>
                </c:pt>
                <c:pt idx="10">
                  <c:v>6.6279806382428195</c:v>
                </c:pt>
                <c:pt idx="11">
                  <c:v>6.5579881538664999</c:v>
                </c:pt>
                <c:pt idx="12">
                  <c:v>6.4879515481032994</c:v>
                </c:pt>
                <c:pt idx="13">
                  <c:v>6.417959063726979</c:v>
                </c:pt>
                <c:pt idx="14">
                  <c:v>7.1548390437994591</c:v>
                </c:pt>
                <c:pt idx="15">
                  <c:v>6.2756511216783393</c:v>
                </c:pt>
                <c:pt idx="16">
                  <c:v>6.0583174114948086</c:v>
                </c:pt>
                <c:pt idx="17">
                  <c:v>5.7791661883157808</c:v>
                </c:pt>
                <c:pt idx="18">
                  <c:v>5.7465397680437791</c:v>
                </c:pt>
                <c:pt idx="19">
                  <c:v>5.5989388258517598</c:v>
                </c:pt>
                <c:pt idx="20">
                  <c:v>5.5742687758734997</c:v>
                </c:pt>
                <c:pt idx="21">
                  <c:v>4.1944535206130897</c:v>
                </c:pt>
                <c:pt idx="22">
                  <c:v>2.8329015769878598</c:v>
                </c:pt>
                <c:pt idx="23">
                  <c:v>1.4838963496588988</c:v>
                </c:pt>
                <c:pt idx="24">
                  <c:v>3.2941372426123987</c:v>
                </c:pt>
                <c:pt idx="25">
                  <c:v>1.9341529300129601</c:v>
                </c:pt>
                <c:pt idx="26">
                  <c:v>0.68475760740080904</c:v>
                </c:pt>
                <c:pt idx="27">
                  <c:v>0.58215746319797801</c:v>
                </c:pt>
                <c:pt idx="28">
                  <c:v>0.35660593518241301</c:v>
                </c:pt>
                <c:pt idx="29">
                  <c:v>0.27926777411041298</c:v>
                </c:pt>
                <c:pt idx="30">
                  <c:v>0.201929613038413</c:v>
                </c:pt>
                <c:pt idx="31">
                  <c:v>0.15721787223841299</c:v>
                </c:pt>
                <c:pt idx="32">
                  <c:v>0.112506131438413</c:v>
                </c:pt>
                <c:pt idx="33">
                  <c:v>6.7794390638413707E-2</c:v>
                </c:pt>
                <c:pt idx="34">
                  <c:v>2.30826498384138E-2</c:v>
                </c:pt>
                <c:pt idx="35">
                  <c:v>0</c:v>
                </c:pt>
                <c:pt idx="36">
                  <c:v>0.50930639999999905</c:v>
                </c:pt>
                <c:pt idx="37">
                  <c:v>0.50930639999999905</c:v>
                </c:pt>
                <c:pt idx="38">
                  <c:v>0.50930639999999905</c:v>
                </c:pt>
                <c:pt idx="39">
                  <c:v>4.4711740799999997E-2</c:v>
                </c:pt>
                <c:pt idx="40">
                  <c:v>4.47117407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8104356579</c:v>
                </c:pt>
                <c:pt idx="2">
                  <c:v>23.683417320320757</c:v>
                </c:pt>
                <c:pt idx="3">
                  <c:v>27.593482022964231</c:v>
                </c:pt>
                <c:pt idx="4">
                  <c:v>31.884142602279539</c:v>
                </c:pt>
                <c:pt idx="5">
                  <c:v>34.044859765829159</c:v>
                </c:pt>
                <c:pt idx="6">
                  <c:v>34.695535668342472</c:v>
                </c:pt>
                <c:pt idx="7">
                  <c:v>36.531063680001537</c:v>
                </c:pt>
                <c:pt idx="8">
                  <c:v>38.213973616065545</c:v>
                </c:pt>
                <c:pt idx="9">
                  <c:v>39.89230294812954</c:v>
                </c:pt>
                <c:pt idx="10">
                  <c:v>41.674183028422938</c:v>
                </c:pt>
                <c:pt idx="11">
                  <c:v>41.468976540909438</c:v>
                </c:pt>
                <c:pt idx="12">
                  <c:v>41.853166792864243</c:v>
                </c:pt>
                <c:pt idx="13">
                  <c:v>41.448388080454038</c:v>
                </c:pt>
                <c:pt idx="14">
                  <c:v>42.091793583941133</c:v>
                </c:pt>
                <c:pt idx="15">
                  <c:v>43.676095491878243</c:v>
                </c:pt>
                <c:pt idx="16">
                  <c:v>44.525747047337916</c:v>
                </c:pt>
                <c:pt idx="17">
                  <c:v>43.247452526904738</c:v>
                </c:pt>
                <c:pt idx="18">
                  <c:v>42.373350764395155</c:v>
                </c:pt>
                <c:pt idx="19">
                  <c:v>41.587902943963158</c:v>
                </c:pt>
                <c:pt idx="20">
                  <c:v>40.804697680027161</c:v>
                </c:pt>
                <c:pt idx="21">
                  <c:v>39.217197916741661</c:v>
                </c:pt>
                <c:pt idx="22">
                  <c:v>38.283049912571457</c:v>
                </c:pt>
                <c:pt idx="23">
                  <c:v>37.021901104149656</c:v>
                </c:pt>
                <c:pt idx="24">
                  <c:v>35.759306737904794</c:v>
                </c:pt>
                <c:pt idx="25">
                  <c:v>34.636699948825886</c:v>
                </c:pt>
                <c:pt idx="26">
                  <c:v>34.415684150677265</c:v>
                </c:pt>
                <c:pt idx="27">
                  <c:v>34.200249465834787</c:v>
                </c:pt>
                <c:pt idx="28">
                  <c:v>33.986435996612187</c:v>
                </c:pt>
                <c:pt idx="29">
                  <c:v>33.086668895821468</c:v>
                </c:pt>
                <c:pt idx="30">
                  <c:v>31.85216143423202</c:v>
                </c:pt>
                <c:pt idx="31">
                  <c:v>30.851944882075202</c:v>
                </c:pt>
                <c:pt idx="32">
                  <c:v>29.185916785888796</c:v>
                </c:pt>
                <c:pt idx="33">
                  <c:v>27.455095865263797</c:v>
                </c:pt>
                <c:pt idx="34">
                  <c:v>25.719553284151797</c:v>
                </c:pt>
                <c:pt idx="35">
                  <c:v>23.985639421137009</c:v>
                </c:pt>
                <c:pt idx="36">
                  <c:v>22.23542745815891</c:v>
                </c:pt>
                <c:pt idx="37">
                  <c:v>20.485526728268407</c:v>
                </c:pt>
                <c:pt idx="38">
                  <c:v>18.73074869573631</c:v>
                </c:pt>
                <c:pt idx="39">
                  <c:v>16.971079959369508</c:v>
                </c:pt>
                <c:pt idx="40">
                  <c:v>16.3791050642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2188298207999892</c:v>
                </c:pt>
                <c:pt idx="19">
                  <c:v>7.6658276448000002</c:v>
                </c:pt>
                <c:pt idx="20">
                  <c:v>9.1215987839999908</c:v>
                </c:pt>
                <c:pt idx="21">
                  <c:v>10.58671404</c:v>
                </c:pt>
                <c:pt idx="22">
                  <c:v>12.058994275199989</c:v>
                </c:pt>
                <c:pt idx="23">
                  <c:v>13.5409718304</c:v>
                </c:pt>
                <c:pt idx="24">
                  <c:v>15.0291808992</c:v>
                </c:pt>
                <c:pt idx="25">
                  <c:v>16.528017599999899</c:v>
                </c:pt>
                <c:pt idx="26">
                  <c:v>18.094095359999997</c:v>
                </c:pt>
                <c:pt idx="27">
                  <c:v>19.669003199999889</c:v>
                </c:pt>
                <c:pt idx="28">
                  <c:v>21.252741119999989</c:v>
                </c:pt>
                <c:pt idx="29">
                  <c:v>22.8453091199999</c:v>
                </c:pt>
                <c:pt idx="30">
                  <c:v>24.446707199999999</c:v>
                </c:pt>
                <c:pt idx="31">
                  <c:v>26.056935359999798</c:v>
                </c:pt>
                <c:pt idx="32">
                  <c:v>27.675993599999998</c:v>
                </c:pt>
                <c:pt idx="33">
                  <c:v>29.303881919999998</c:v>
                </c:pt>
                <c:pt idx="34">
                  <c:v>30.940600319999898</c:v>
                </c:pt>
                <c:pt idx="35">
                  <c:v>32.586148800000004</c:v>
                </c:pt>
                <c:pt idx="36">
                  <c:v>33.468526080000004</c:v>
                </c:pt>
                <c:pt idx="37">
                  <c:v>34.354687679999898</c:v>
                </c:pt>
                <c:pt idx="38">
                  <c:v>35.244633599999901</c:v>
                </c:pt>
                <c:pt idx="39">
                  <c:v>36.138363839999997</c:v>
                </c:pt>
                <c:pt idx="40">
                  <c:v>37.0358783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793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0892210307273604</c:v>
                </c:pt>
                <c:pt idx="30">
                  <c:v>4.70868803060731</c:v>
                </c:pt>
                <c:pt idx="31">
                  <c:v>5.2260552088089103</c:v>
                </c:pt>
                <c:pt idx="32">
                  <c:v>6.6657243218505089</c:v>
                </c:pt>
                <c:pt idx="33">
                  <c:v>8.1053934348921004</c:v>
                </c:pt>
                <c:pt idx="34">
                  <c:v>9.5450625479336999</c:v>
                </c:pt>
                <c:pt idx="35">
                  <c:v>10.984731660975299</c:v>
                </c:pt>
                <c:pt idx="36">
                  <c:v>12.424400774016899</c:v>
                </c:pt>
                <c:pt idx="37">
                  <c:v>13.8640698870585</c:v>
                </c:pt>
                <c:pt idx="38">
                  <c:v>15.3037390001001</c:v>
                </c:pt>
                <c:pt idx="39">
                  <c:v>16.743408113141701</c:v>
                </c:pt>
                <c:pt idx="40">
                  <c:v>18.63622746732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1999999951E-3</c:v>
                </c:pt>
                <c:pt idx="21">
                  <c:v>0.99480312000000004</c:v>
                </c:pt>
                <c:pt idx="22">
                  <c:v>1.9881871200000001</c:v>
                </c:pt>
                <c:pt idx="23">
                  <c:v>2.7488354400000001</c:v>
                </c:pt>
                <c:pt idx="24">
                  <c:v>3.0056961600000101</c:v>
                </c:pt>
                <c:pt idx="25">
                  <c:v>3.2639759999999902</c:v>
                </c:pt>
                <c:pt idx="26">
                  <c:v>3.7010649600000001</c:v>
                </c:pt>
                <c:pt idx="27">
                  <c:v>4.1395730400000001</c:v>
                </c:pt>
                <c:pt idx="28">
                  <c:v>4.5766619999999403</c:v>
                </c:pt>
                <c:pt idx="29">
                  <c:v>5.0151700799999803</c:v>
                </c:pt>
                <c:pt idx="30">
                  <c:v>5.4522590400000199</c:v>
                </c:pt>
                <c:pt idx="31">
                  <c:v>5.9929437600000197</c:v>
                </c:pt>
                <c:pt idx="32">
                  <c:v>6.5336284799999902</c:v>
                </c:pt>
                <c:pt idx="33">
                  <c:v>7.0728940799999602</c:v>
                </c:pt>
                <c:pt idx="34">
                  <c:v>7.6135788000000399</c:v>
                </c:pt>
                <c:pt idx="35">
                  <c:v>8.1542635199999705</c:v>
                </c:pt>
                <c:pt idx="36">
                  <c:v>8.9617427999999801</c:v>
                </c:pt>
                <c:pt idx="37">
                  <c:v>9.7692220800000094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9166410677628</c:v>
                </c:pt>
                <c:pt idx="17">
                  <c:v>14.869978384882799</c:v>
                </c:pt>
                <c:pt idx="18">
                  <c:v>16.823315702002802</c:v>
                </c:pt>
                <c:pt idx="19">
                  <c:v>18.776653019122701</c:v>
                </c:pt>
                <c:pt idx="20">
                  <c:v>20.727553190399899</c:v>
                </c:pt>
                <c:pt idx="21">
                  <c:v>22.682312150400001</c:v>
                </c:pt>
                <c:pt idx="22">
                  <c:v>22.963797440639901</c:v>
                </c:pt>
                <c:pt idx="23">
                  <c:v>23.243861087999999</c:v>
                </c:pt>
                <c:pt idx="24">
                  <c:v>23.525346378239899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45370349378629599</c:v>
                </c:pt>
                <c:pt idx="19">
                  <c:v>0.46967014879466301</c:v>
                </c:pt>
                <c:pt idx="20">
                  <c:v>0.46270699999466203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39998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0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801</c:v>
                </c:pt>
                <c:pt idx="1">
                  <c:v>9.1233229958652498</c:v>
                </c:pt>
                <c:pt idx="2">
                  <c:v>7.7394779465125803</c:v>
                </c:pt>
                <c:pt idx="3">
                  <c:v>4.1336979886990104</c:v>
                </c:pt>
                <c:pt idx="4">
                  <c:v>1.8515826354940601</c:v>
                </c:pt>
                <c:pt idx="5">
                  <c:v>1.4952587690152399</c:v>
                </c:pt>
                <c:pt idx="6">
                  <c:v>0.83745616538879997</c:v>
                </c:pt>
                <c:pt idx="7">
                  <c:v>0.84131905655174599</c:v>
                </c:pt>
                <c:pt idx="8">
                  <c:v>1.8620560635488601</c:v>
                </c:pt>
                <c:pt idx="9">
                  <c:v>3.90762219275017</c:v>
                </c:pt>
                <c:pt idx="10">
                  <c:v>6.5895718564762902</c:v>
                </c:pt>
                <c:pt idx="11">
                  <c:v>6.0338850666185504</c:v>
                </c:pt>
                <c:pt idx="12">
                  <c:v>5.3587958789042904</c:v>
                </c:pt>
                <c:pt idx="13">
                  <c:v>7.2854293186019996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7.71345720660283</c:v>
                </c:pt>
                <c:pt idx="23">
                  <c:v>10.307085069002801</c:v>
                </c:pt>
                <c:pt idx="24">
                  <c:v>11.504308630918</c:v>
                </c:pt>
                <c:pt idx="25">
                  <c:v>14.100692739717999</c:v>
                </c:pt>
                <c:pt idx="26">
                  <c:v>16.694320602118001</c:v>
                </c:pt>
                <c:pt idx="27">
                  <c:v>18.4254993880967</c:v>
                </c:pt>
                <c:pt idx="28">
                  <c:v>20.155841250852699</c:v>
                </c:pt>
                <c:pt idx="29">
                  <c:v>22.2880307037024</c:v>
                </c:pt>
                <c:pt idx="30">
                  <c:v>24.316414397416001</c:v>
                </c:pt>
                <c:pt idx="31">
                  <c:v>26.3965154888336</c:v>
                </c:pt>
                <c:pt idx="32">
                  <c:v>27.885041505148202</c:v>
                </c:pt>
                <c:pt idx="33">
                  <c:v>27.949132156895601</c:v>
                </c:pt>
                <c:pt idx="34">
                  <c:v>29.3565297379408</c:v>
                </c:pt>
                <c:pt idx="35">
                  <c:v>30.630347846192699</c:v>
                </c:pt>
                <c:pt idx="36">
                  <c:v>32.565158029540299</c:v>
                </c:pt>
                <c:pt idx="37">
                  <c:v>34.365158798509803</c:v>
                </c:pt>
                <c:pt idx="38">
                  <c:v>36.044550361387401</c:v>
                </c:pt>
                <c:pt idx="39">
                  <c:v>38.638178223787399</c:v>
                </c:pt>
                <c:pt idx="40">
                  <c:v>39.16239581345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857116499385007</c:v>
                </c:pt>
                <c:pt idx="7">
                  <c:v>1.600910848799999</c:v>
                </c:pt>
                <c:pt idx="8">
                  <c:v>2.2970299601379698</c:v>
                </c:pt>
                <c:pt idx="9">
                  <c:v>3.1736127681574602</c:v>
                </c:pt>
                <c:pt idx="10">
                  <c:v>4.51225087844937</c:v>
                </c:pt>
                <c:pt idx="11">
                  <c:v>5.732345171075699</c:v>
                </c:pt>
                <c:pt idx="12">
                  <c:v>7.0012998788512304</c:v>
                </c:pt>
                <c:pt idx="13">
                  <c:v>7.8625128027960987</c:v>
                </c:pt>
                <c:pt idx="14">
                  <c:v>8.0558515932650803</c:v>
                </c:pt>
                <c:pt idx="15">
                  <c:v>8.1141556371428205</c:v>
                </c:pt>
                <c:pt idx="16">
                  <c:v>8.0041845246802001</c:v>
                </c:pt>
                <c:pt idx="17">
                  <c:v>8.0772232586227428</c:v>
                </c:pt>
                <c:pt idx="18">
                  <c:v>8.0115037839770427</c:v>
                </c:pt>
                <c:pt idx="19">
                  <c:v>7.9502640273964893</c:v>
                </c:pt>
                <c:pt idx="20">
                  <c:v>8.0330659384443788</c:v>
                </c:pt>
                <c:pt idx="21">
                  <c:v>8.9508462696092899</c:v>
                </c:pt>
                <c:pt idx="22">
                  <c:v>9.1962932590091899</c:v>
                </c:pt>
                <c:pt idx="23">
                  <c:v>9.1669373742251885</c:v>
                </c:pt>
                <c:pt idx="24">
                  <c:v>9.1373579307371795</c:v>
                </c:pt>
                <c:pt idx="25">
                  <c:v>9.1080020459531905</c:v>
                </c:pt>
                <c:pt idx="26">
                  <c:v>9.0858070091531893</c:v>
                </c:pt>
                <c:pt idx="27">
                  <c:v>9.0611458571531909</c:v>
                </c:pt>
                <c:pt idx="28">
                  <c:v>9.0364847051531907</c:v>
                </c:pt>
                <c:pt idx="29">
                  <c:v>9.0142896683531895</c:v>
                </c:pt>
                <c:pt idx="30">
                  <c:v>8.9896285163531893</c:v>
                </c:pt>
                <c:pt idx="31">
                  <c:v>8.9649673643531802</c:v>
                </c:pt>
                <c:pt idx="32">
                  <c:v>8.9403062123531907</c:v>
                </c:pt>
                <c:pt idx="33">
                  <c:v>8.9181111755531894</c:v>
                </c:pt>
                <c:pt idx="34">
                  <c:v>8.8934500235531893</c:v>
                </c:pt>
                <c:pt idx="35">
                  <c:v>8.8934500235531893</c:v>
                </c:pt>
                <c:pt idx="36">
                  <c:v>8.8934500235531893</c:v>
                </c:pt>
                <c:pt idx="37">
                  <c:v>8.8934500235531893</c:v>
                </c:pt>
                <c:pt idx="38">
                  <c:v>8.8934500235531893</c:v>
                </c:pt>
                <c:pt idx="39">
                  <c:v>8.8934500235531893</c:v>
                </c:pt>
                <c:pt idx="40">
                  <c:v>8.893450023553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71301423341827E-2</c:v>
                </c:pt>
                <c:pt idx="32">
                  <c:v>5.0415067772164902E-2</c:v>
                </c:pt>
                <c:pt idx="33">
                  <c:v>8.4497989476371896E-2</c:v>
                </c:pt>
                <c:pt idx="34">
                  <c:v>0.10439963527887799</c:v>
                </c:pt>
                <c:pt idx="35">
                  <c:v>0.10439963527887799</c:v>
                </c:pt>
                <c:pt idx="36">
                  <c:v>0.104399635278869</c:v>
                </c:pt>
                <c:pt idx="37">
                  <c:v>0.10439963527887799</c:v>
                </c:pt>
                <c:pt idx="38">
                  <c:v>0.10439963527887799</c:v>
                </c:pt>
                <c:pt idx="39">
                  <c:v>0.107735412821301</c:v>
                </c:pt>
                <c:pt idx="40">
                  <c:v>0.2491325054845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278149610973832</c:v>
                </c:pt>
                <c:pt idx="2">
                  <c:v>3.6091557141955581</c:v>
                </c:pt>
                <c:pt idx="3">
                  <c:v>3.6915445400176665</c:v>
                </c:pt>
                <c:pt idx="4">
                  <c:v>3.9061106199430222</c:v>
                </c:pt>
                <c:pt idx="5">
                  <c:v>3.8362904601812957</c:v>
                </c:pt>
                <c:pt idx="6">
                  <c:v>3.6420056873571274</c:v>
                </c:pt>
                <c:pt idx="7">
                  <c:v>3.593539960335371</c:v>
                </c:pt>
                <c:pt idx="8">
                  <c:v>3.5631096577810433</c:v>
                </c:pt>
                <c:pt idx="9">
                  <c:v>3.5474971598740277</c:v>
                </c:pt>
                <c:pt idx="10">
                  <c:v>3.5099115278432245</c:v>
                </c:pt>
                <c:pt idx="11">
                  <c:v>3.4561467625482218</c:v>
                </c:pt>
                <c:pt idx="12">
                  <c:v>3.3967353379347238</c:v>
                </c:pt>
                <c:pt idx="13">
                  <c:v>3.3488241934911458</c:v>
                </c:pt>
                <c:pt idx="14">
                  <c:v>3.2865309002195775</c:v>
                </c:pt>
                <c:pt idx="15">
                  <c:v>3.2256613035049164</c:v>
                </c:pt>
                <c:pt idx="16">
                  <c:v>3.5255468839556774</c:v>
                </c:pt>
                <c:pt idx="17">
                  <c:v>3.9070527660605388</c:v>
                </c:pt>
                <c:pt idx="18">
                  <c:v>4.309672816737117</c:v>
                </c:pt>
                <c:pt idx="19">
                  <c:v>4.7129382457409195</c:v>
                </c:pt>
                <c:pt idx="20">
                  <c:v>5.1302861055892928</c:v>
                </c:pt>
                <c:pt idx="21">
                  <c:v>5.5353803928599232</c:v>
                </c:pt>
                <c:pt idx="22">
                  <c:v>5.5998092242539688</c:v>
                </c:pt>
                <c:pt idx="23">
                  <c:v>5.6714824957596024</c:v>
                </c:pt>
                <c:pt idx="24">
                  <c:v>5.7459949271427053</c:v>
                </c:pt>
                <c:pt idx="25">
                  <c:v>5.8290209410506488</c:v>
                </c:pt>
                <c:pt idx="26">
                  <c:v>5.8842819257930552</c:v>
                </c:pt>
                <c:pt idx="27">
                  <c:v>5.9380103104474502</c:v>
                </c:pt>
                <c:pt idx="28">
                  <c:v>5.9915852157866336</c:v>
                </c:pt>
                <c:pt idx="29">
                  <c:v>6.0473222380160481</c:v>
                </c:pt>
                <c:pt idx="30">
                  <c:v>6.1026711258072419</c:v>
                </c:pt>
                <c:pt idx="31">
                  <c:v>6.1692843534680897</c:v>
                </c:pt>
                <c:pt idx="32">
                  <c:v>6.2253604462514405</c:v>
                </c:pt>
                <c:pt idx="33">
                  <c:v>6.2610271547177074</c:v>
                </c:pt>
                <c:pt idx="34">
                  <c:v>6.3170919033145312</c:v>
                </c:pt>
                <c:pt idx="35">
                  <c:v>6.3723370389367693</c:v>
                </c:pt>
                <c:pt idx="36">
                  <c:v>6.4224981742172407</c:v>
                </c:pt>
                <c:pt idx="37">
                  <c:v>6.4702610361363115</c:v>
                </c:pt>
                <c:pt idx="38">
                  <c:v>6.5163644317032627</c:v>
                </c:pt>
                <c:pt idx="39">
                  <c:v>6.562159727590112</c:v>
                </c:pt>
                <c:pt idx="40">
                  <c:v>6.601299717638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6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38711202</c:v>
                </c:pt>
                <c:pt idx="11">
                  <c:v>12.02951202</c:v>
                </c:pt>
                <c:pt idx="12">
                  <c:v>11.671912020000001</c:v>
                </c:pt>
                <c:pt idx="13">
                  <c:v>11.314312019999999</c:v>
                </c:pt>
                <c:pt idx="14">
                  <c:v>10.9567120199999</c:v>
                </c:pt>
                <c:pt idx="15">
                  <c:v>11.1757404676296</c:v>
                </c:pt>
                <c:pt idx="16">
                  <c:v>11.3423962935654</c:v>
                </c:pt>
                <c:pt idx="17">
                  <c:v>11.285081298617699</c:v>
                </c:pt>
                <c:pt idx="18">
                  <c:v>11.165855266338401</c:v>
                </c:pt>
                <c:pt idx="19">
                  <c:v>10.999396351808899</c:v>
                </c:pt>
                <c:pt idx="20">
                  <c:v>10.737218468286001</c:v>
                </c:pt>
                <c:pt idx="21">
                  <c:v>10.5322398319152</c:v>
                </c:pt>
                <c:pt idx="22">
                  <c:v>10.2316367045243</c:v>
                </c:pt>
                <c:pt idx="23">
                  <c:v>9.9307872023104906</c:v>
                </c:pt>
                <c:pt idx="24">
                  <c:v>9.6323250046342306</c:v>
                </c:pt>
                <c:pt idx="25">
                  <c:v>9.3337991445125503</c:v>
                </c:pt>
                <c:pt idx="26">
                  <c:v>9.0344117565279802</c:v>
                </c:pt>
                <c:pt idx="27">
                  <c:v>8.7355804776584698</c:v>
                </c:pt>
                <c:pt idx="28">
                  <c:v>8.4380887327625302</c:v>
                </c:pt>
                <c:pt idx="29">
                  <c:v>8.1411569349907609</c:v>
                </c:pt>
                <c:pt idx="30">
                  <c:v>7.8442172942942596</c:v>
                </c:pt>
                <c:pt idx="31">
                  <c:v>7.4543343071131103</c:v>
                </c:pt>
                <c:pt idx="32">
                  <c:v>7.0666592163391497</c:v>
                </c:pt>
                <c:pt idx="33">
                  <c:v>6.6799096799820203</c:v>
                </c:pt>
                <c:pt idx="34">
                  <c:v>6.2917180595577999</c:v>
                </c:pt>
                <c:pt idx="35">
                  <c:v>5.9003338931582796</c:v>
                </c:pt>
                <c:pt idx="36">
                  <c:v>5.5082277443613403</c:v>
                </c:pt>
                <c:pt idx="37">
                  <c:v>5.1183302768184902</c:v>
                </c:pt>
                <c:pt idx="38">
                  <c:v>4.7287845922117899</c:v>
                </c:pt>
                <c:pt idx="39">
                  <c:v>4.3402708993987096</c:v>
                </c:pt>
                <c:pt idx="40">
                  <c:v>3.981907045101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85709798999999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899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996</c:v>
                </c:pt>
                <c:pt idx="18">
                  <c:v>4.9516979900000004</c:v>
                </c:pt>
                <c:pt idx="19">
                  <c:v>4.8007979900000004</c:v>
                </c:pt>
                <c:pt idx="20">
                  <c:v>4.6498979900000004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900000001</c:v>
                </c:pt>
                <c:pt idx="28">
                  <c:v>3.4426979900000001</c:v>
                </c:pt>
                <c:pt idx="29">
                  <c:v>3.2917979899999898</c:v>
                </c:pt>
                <c:pt idx="30">
                  <c:v>3.14089799</c:v>
                </c:pt>
                <c:pt idx="31">
                  <c:v>2.98999799</c:v>
                </c:pt>
                <c:pt idx="32">
                  <c:v>2.8390979899999902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9</c:v>
                </c:pt>
                <c:pt idx="39">
                  <c:v>1.7827979899999999</c:v>
                </c:pt>
                <c:pt idx="40">
                  <c:v>1.6318979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3.5150093638279399E-3</c:v>
                </c:pt>
                <c:pt idx="32">
                  <c:v>-1.0344889834543999E-2</c:v>
                </c:pt>
                <c:pt idx="33">
                  <c:v>-1.7338514674300299E-2</c:v>
                </c:pt>
                <c:pt idx="34">
                  <c:v>-2.1422221043266399E-2</c:v>
                </c:pt>
                <c:pt idx="35">
                  <c:v>-2.1422221043266399E-2</c:v>
                </c:pt>
                <c:pt idx="36">
                  <c:v>-2.1422221043264598E-2</c:v>
                </c:pt>
                <c:pt idx="37">
                  <c:v>-2.1422221043266399E-2</c:v>
                </c:pt>
                <c:pt idx="38">
                  <c:v>-2.14222210432665E-2</c:v>
                </c:pt>
                <c:pt idx="39">
                  <c:v>-2.2106703931296202E-2</c:v>
                </c:pt>
                <c:pt idx="40">
                  <c:v>-5.11205962290698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17</c:v>
                </c:pt>
                <c:pt idx="3">
                  <c:v>6.8509541704437318</c:v>
                </c:pt>
                <c:pt idx="4">
                  <c:v>6.5260498502557605</c:v>
                </c:pt>
                <c:pt idx="5">
                  <c:v>6.2248013260989463</c:v>
                </c:pt>
                <c:pt idx="6">
                  <c:v>6.0101164648627536</c:v>
                </c:pt>
                <c:pt idx="7">
                  <c:v>5.7588027750807953</c:v>
                </c:pt>
                <c:pt idx="8">
                  <c:v>5.5134729755674865</c:v>
                </c:pt>
                <c:pt idx="9">
                  <c:v>5.1956007485288858</c:v>
                </c:pt>
                <c:pt idx="10">
                  <c:v>4.9878452517654841</c:v>
                </c:pt>
                <c:pt idx="11">
                  <c:v>5.5669684957379015</c:v>
                </c:pt>
                <c:pt idx="12">
                  <c:v>5.3329834803186662</c:v>
                </c:pt>
                <c:pt idx="13">
                  <c:v>5.0850311398610835</c:v>
                </c:pt>
                <c:pt idx="14">
                  <c:v>4.8466451259971919</c:v>
                </c:pt>
                <c:pt idx="15">
                  <c:v>4.6190437051412934</c:v>
                </c:pt>
                <c:pt idx="16">
                  <c:v>4.4133302513399899</c:v>
                </c:pt>
                <c:pt idx="17">
                  <c:v>4.201838818046423</c:v>
                </c:pt>
                <c:pt idx="18">
                  <c:v>4.0036521560651863</c:v>
                </c:pt>
                <c:pt idx="19">
                  <c:v>3.8139499038168685</c:v>
                </c:pt>
                <c:pt idx="20">
                  <c:v>3.5977312913847612</c:v>
                </c:pt>
                <c:pt idx="21">
                  <c:v>3.4530165214817323</c:v>
                </c:pt>
                <c:pt idx="22">
                  <c:v>3.2951935505484733</c:v>
                </c:pt>
                <c:pt idx="23">
                  <c:v>3.1383420602977559</c:v>
                </c:pt>
                <c:pt idx="24">
                  <c:v>2.9888002449475692</c:v>
                </c:pt>
                <c:pt idx="25">
                  <c:v>2.846327879886636</c:v>
                </c:pt>
                <c:pt idx="26">
                  <c:v>2.7116217101466829</c:v>
                </c:pt>
                <c:pt idx="27">
                  <c:v>2.5831993641650133</c:v>
                </c:pt>
                <c:pt idx="28">
                  <c:v>2.459713598339996</c:v>
                </c:pt>
                <c:pt idx="29">
                  <c:v>2.3420823586083426</c:v>
                </c:pt>
                <c:pt idx="30">
                  <c:v>2.2304809836777251</c:v>
                </c:pt>
                <c:pt idx="31">
                  <c:v>2.1266613821420686</c:v>
                </c:pt>
                <c:pt idx="32">
                  <c:v>2.0256142563595434</c:v>
                </c:pt>
                <c:pt idx="33">
                  <c:v>1.9293642587930784</c:v>
                </c:pt>
                <c:pt idx="34">
                  <c:v>1.837395570812159</c:v>
                </c:pt>
                <c:pt idx="35">
                  <c:v>1.7498533091809758</c:v>
                </c:pt>
                <c:pt idx="36">
                  <c:v>1.6717022607751142</c:v>
                </c:pt>
                <c:pt idx="37">
                  <c:v>1.6023268469120673</c:v>
                </c:pt>
                <c:pt idx="38">
                  <c:v>1.5329627934005476</c:v>
                </c:pt>
                <c:pt idx="39">
                  <c:v>1.4644601466115783</c:v>
                </c:pt>
                <c:pt idx="40">
                  <c:v>1.391494942280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69.9438250644926</c:v>
                </c:pt>
                <c:pt idx="1">
                  <c:v>6230.0832791806215</c:v>
                </c:pt>
                <c:pt idx="2">
                  <c:v>6046.1006563467618</c:v>
                </c:pt>
                <c:pt idx="3">
                  <c:v>5831.1757104625631</c:v>
                </c:pt>
                <c:pt idx="4">
                  <c:v>5648.214579893177</c:v>
                </c:pt>
                <c:pt idx="5">
                  <c:v>5543.344786322984</c:v>
                </c:pt>
                <c:pt idx="6">
                  <c:v>5356.2035303135708</c:v>
                </c:pt>
                <c:pt idx="7">
                  <c:v>5154.9417282334316</c:v>
                </c:pt>
                <c:pt idx="8">
                  <c:v>5086.7621071456724</c:v>
                </c:pt>
                <c:pt idx="9">
                  <c:v>5019.7333411802683</c:v>
                </c:pt>
                <c:pt idx="10">
                  <c:v>4830.941681903445</c:v>
                </c:pt>
                <c:pt idx="11">
                  <c:v>4637.164813089119</c:v>
                </c:pt>
                <c:pt idx="12">
                  <c:v>5414.7560368095574</c:v>
                </c:pt>
                <c:pt idx="13">
                  <c:v>4170.9782687289353</c:v>
                </c:pt>
                <c:pt idx="14">
                  <c:v>3937.6622548322612</c:v>
                </c:pt>
                <c:pt idx="15">
                  <c:v>3752.6557571991748</c:v>
                </c:pt>
                <c:pt idx="16">
                  <c:v>3644.5675626142902</c:v>
                </c:pt>
                <c:pt idx="17">
                  <c:v>3435.0769689393601</c:v>
                </c:pt>
                <c:pt idx="18">
                  <c:v>3265.2845516102589</c:v>
                </c:pt>
                <c:pt idx="19">
                  <c:v>3119.2706501032744</c:v>
                </c:pt>
                <c:pt idx="20">
                  <c:v>2943.1067325376598</c:v>
                </c:pt>
                <c:pt idx="21">
                  <c:v>2983.1139553416338</c:v>
                </c:pt>
                <c:pt idx="22">
                  <c:v>2864.9094269665288</c:v>
                </c:pt>
                <c:pt idx="23">
                  <c:v>2682.8196858425945</c:v>
                </c:pt>
                <c:pt idx="24">
                  <c:v>3043.5095206516157</c:v>
                </c:pt>
                <c:pt idx="25">
                  <c:v>2448.8515898284213</c:v>
                </c:pt>
                <c:pt idx="26">
                  <c:v>2261.8265812299833</c:v>
                </c:pt>
                <c:pt idx="27">
                  <c:v>2134.7384746297894</c:v>
                </c:pt>
                <c:pt idx="28">
                  <c:v>2003.5034168202442</c:v>
                </c:pt>
                <c:pt idx="29">
                  <c:v>1903.3295609966422</c:v>
                </c:pt>
                <c:pt idx="30">
                  <c:v>1760.29838719489</c:v>
                </c:pt>
                <c:pt idx="31">
                  <c:v>1732.6169958025262</c:v>
                </c:pt>
                <c:pt idx="32">
                  <c:v>1634.8954281667495</c:v>
                </c:pt>
                <c:pt idx="33">
                  <c:v>1493.2817673667189</c:v>
                </c:pt>
                <c:pt idx="34">
                  <c:v>1437.2831980515919</c:v>
                </c:pt>
                <c:pt idx="35">
                  <c:v>1337.9791613262837</c:v>
                </c:pt>
                <c:pt idx="36">
                  <c:v>1614.4295966470197</c:v>
                </c:pt>
                <c:pt idx="37">
                  <c:v>1213.4605310045736</c:v>
                </c:pt>
                <c:pt idx="38">
                  <c:v>1126.6242243331847</c:v>
                </c:pt>
                <c:pt idx="39">
                  <c:v>1075.4874794231764</c:v>
                </c:pt>
                <c:pt idx="40">
                  <c:v>1034.82952038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334</c:v>
                </c:pt>
                <c:pt idx="3">
                  <c:v>921.02832151491498</c:v>
                </c:pt>
                <c:pt idx="4">
                  <c:v>897.90231669011484</c:v>
                </c:pt>
                <c:pt idx="5">
                  <c:v>839.99965064558899</c:v>
                </c:pt>
                <c:pt idx="6">
                  <c:v>809.62951556441772</c:v>
                </c:pt>
                <c:pt idx="7">
                  <c:v>792.6810110305222</c:v>
                </c:pt>
                <c:pt idx="8">
                  <c:v>795.69622595928911</c:v>
                </c:pt>
                <c:pt idx="9">
                  <c:v>764.90912981109261</c:v>
                </c:pt>
                <c:pt idx="10">
                  <c:v>734.5322720530811</c:v>
                </c:pt>
                <c:pt idx="11">
                  <c:v>680.04665325611415</c:v>
                </c:pt>
                <c:pt idx="12">
                  <c:v>645.04816329424148</c:v>
                </c:pt>
                <c:pt idx="13">
                  <c:v>633.67623111318835</c:v>
                </c:pt>
                <c:pt idx="14">
                  <c:v>588.34817809921731</c:v>
                </c:pt>
                <c:pt idx="15">
                  <c:v>570.63768584676586</c:v>
                </c:pt>
                <c:pt idx="16">
                  <c:v>545.73512653319335</c:v>
                </c:pt>
                <c:pt idx="17">
                  <c:v>531.67212931255267</c:v>
                </c:pt>
                <c:pt idx="18">
                  <c:v>506.83156692174367</c:v>
                </c:pt>
                <c:pt idx="19">
                  <c:v>482.51584080417609</c:v>
                </c:pt>
                <c:pt idx="20">
                  <c:v>501.89129664297633</c:v>
                </c:pt>
                <c:pt idx="21">
                  <c:v>441.2024970059324</c:v>
                </c:pt>
                <c:pt idx="22">
                  <c:v>429.41441311218114</c:v>
                </c:pt>
                <c:pt idx="23">
                  <c:v>404.11779668079646</c:v>
                </c:pt>
                <c:pt idx="24">
                  <c:v>413.35508092453404</c:v>
                </c:pt>
                <c:pt idx="25">
                  <c:v>384.94511953778238</c:v>
                </c:pt>
                <c:pt idx="26">
                  <c:v>359.28175693047484</c:v>
                </c:pt>
                <c:pt idx="27">
                  <c:v>350.76898607109524</c:v>
                </c:pt>
                <c:pt idx="28">
                  <c:v>353.6568397603653</c:v>
                </c:pt>
                <c:pt idx="29">
                  <c:v>333.18712584881195</c:v>
                </c:pt>
                <c:pt idx="30">
                  <c:v>311.5366929212683</c:v>
                </c:pt>
                <c:pt idx="31">
                  <c:v>297.37132668749251</c:v>
                </c:pt>
                <c:pt idx="32">
                  <c:v>283.31809193152952</c:v>
                </c:pt>
                <c:pt idx="33">
                  <c:v>269.85092677486404</c:v>
                </c:pt>
                <c:pt idx="34">
                  <c:v>260.26436514822336</c:v>
                </c:pt>
                <c:pt idx="35">
                  <c:v>252.28440551766306</c:v>
                </c:pt>
                <c:pt idx="36">
                  <c:v>218.79502016764243</c:v>
                </c:pt>
                <c:pt idx="37">
                  <c:v>206.04041300299022</c:v>
                </c:pt>
                <c:pt idx="38">
                  <c:v>199.01789667047896</c:v>
                </c:pt>
                <c:pt idx="39">
                  <c:v>184.60863156461809</c:v>
                </c:pt>
                <c:pt idx="40">
                  <c:v>186.40745000107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1004812998</c:v>
                </c:pt>
                <c:pt idx="10">
                  <c:v>36.867366277911003</c:v>
                </c:pt>
                <c:pt idx="11">
                  <c:v>36.338957879036698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52601639187897</c:v>
                </c:pt>
                <c:pt idx="15">
                  <c:v>34.349378392265102</c:v>
                </c:pt>
                <c:pt idx="16">
                  <c:v>34.194639046530298</c:v>
                </c:pt>
                <c:pt idx="17">
                  <c:v>33.814400851760702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29930955299249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66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9204533742168</c:v>
                </c:pt>
                <c:pt idx="5">
                  <c:v>1049.6113250268784</c:v>
                </c:pt>
                <c:pt idx="6">
                  <c:v>1013.7620089191922</c:v>
                </c:pt>
                <c:pt idx="7">
                  <c:v>979.00257354064183</c:v>
                </c:pt>
                <c:pt idx="8">
                  <c:v>945.28127328693586</c:v>
                </c:pt>
                <c:pt idx="9">
                  <c:v>912.56550969473199</c:v>
                </c:pt>
                <c:pt idx="10">
                  <c:v>880.9177855041803</c:v>
                </c:pt>
                <c:pt idx="11">
                  <c:v>845.97583789896817</c:v>
                </c:pt>
                <c:pt idx="12">
                  <c:v>811.91273407682411</c:v>
                </c:pt>
                <c:pt idx="13">
                  <c:v>779.11531778829658</c:v>
                </c:pt>
                <c:pt idx="14">
                  <c:v>747.55664919031187</c:v>
                </c:pt>
                <c:pt idx="15">
                  <c:v>717.16725010498681</c:v>
                </c:pt>
                <c:pt idx="16">
                  <c:v>688.12684850256539</c:v>
                </c:pt>
                <c:pt idx="17">
                  <c:v>660.14480999128455</c:v>
                </c:pt>
                <c:pt idx="18">
                  <c:v>633.2524657108911</c:v>
                </c:pt>
                <c:pt idx="19">
                  <c:v>607.37318875035373</c:v>
                </c:pt>
                <c:pt idx="20">
                  <c:v>582.4545090985763</c:v>
                </c:pt>
                <c:pt idx="21">
                  <c:v>556.8981302784465</c:v>
                </c:pt>
                <c:pt idx="22">
                  <c:v>532.38737290025142</c:v>
                </c:pt>
                <c:pt idx="23">
                  <c:v>508.91216941127919</c:v>
                </c:pt>
                <c:pt idx="24">
                  <c:v>486.38362726362232</c:v>
                </c:pt>
                <c:pt idx="25">
                  <c:v>464.78957205122549</c:v>
                </c:pt>
                <c:pt idx="26">
                  <c:v>444.14545181228806</c:v>
                </c:pt>
                <c:pt idx="27">
                  <c:v>424.36301945215143</c:v>
                </c:pt>
                <c:pt idx="28">
                  <c:v>405.38029591576196</c:v>
                </c:pt>
                <c:pt idx="29">
                  <c:v>387.20227195159583</c:v>
                </c:pt>
                <c:pt idx="30">
                  <c:v>369.79144946661597</c:v>
                </c:pt>
                <c:pt idx="31">
                  <c:v>352.51842240670197</c:v>
                </c:pt>
                <c:pt idx="32">
                  <c:v>336.00436605012538</c:v>
                </c:pt>
                <c:pt idx="33">
                  <c:v>320.22116195145094</c:v>
                </c:pt>
                <c:pt idx="34">
                  <c:v>305.10932500751369</c:v>
                </c:pt>
                <c:pt idx="35">
                  <c:v>290.66023376354042</c:v>
                </c:pt>
                <c:pt idx="36">
                  <c:v>276.88379680527697</c:v>
                </c:pt>
                <c:pt idx="37">
                  <c:v>263.70511801200684</c:v>
                </c:pt>
                <c:pt idx="38">
                  <c:v>251.09830428369617</c:v>
                </c:pt>
                <c:pt idx="39">
                  <c:v>239.04602953569028</c:v>
                </c:pt>
                <c:pt idx="40">
                  <c:v>227.50910449674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1004812998</c:v>
                </c:pt>
                <c:pt idx="10">
                  <c:v>36.867366277911003</c:v>
                </c:pt>
                <c:pt idx="11">
                  <c:v>36.338957879036698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52601639187897</c:v>
                </c:pt>
                <c:pt idx="15">
                  <c:v>34.349378392265102</c:v>
                </c:pt>
                <c:pt idx="16">
                  <c:v>34.194639046530298</c:v>
                </c:pt>
                <c:pt idx="17">
                  <c:v>33.814400851760702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29930955299249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2.55829999999901</c:v>
                </c:pt>
                <c:pt idx="5">
                  <c:v>142.55829999999901</c:v>
                </c:pt>
                <c:pt idx="6">
                  <c:v>142.5583</c:v>
                </c:pt>
                <c:pt idx="7">
                  <c:v>141.5583</c:v>
                </c:pt>
                <c:pt idx="8">
                  <c:v>140.55829999999901</c:v>
                </c:pt>
                <c:pt idx="9">
                  <c:v>139.5583</c:v>
                </c:pt>
                <c:pt idx="10">
                  <c:v>138.5583</c:v>
                </c:pt>
                <c:pt idx="11">
                  <c:v>134.5583</c:v>
                </c:pt>
                <c:pt idx="12">
                  <c:v>130.5583</c:v>
                </c:pt>
                <c:pt idx="13">
                  <c:v>126.5583</c:v>
                </c:pt>
                <c:pt idx="14">
                  <c:v>122.55829999999899</c:v>
                </c:pt>
                <c:pt idx="15">
                  <c:v>125.008282635678</c:v>
                </c:pt>
                <c:pt idx="16">
                  <c:v>126.872441762477</c:v>
                </c:pt>
                <c:pt idx="17">
                  <c:v>126.231334436439</c:v>
                </c:pt>
                <c:pt idx="18">
                  <c:v>124.89770991429999</c:v>
                </c:pt>
                <c:pt idx="19">
                  <c:v>123.035753375938</c:v>
                </c:pt>
                <c:pt idx="20">
                  <c:v>120.103114857785</c:v>
                </c:pt>
                <c:pt idx="21">
                  <c:v>117.810288947597</c:v>
                </c:pt>
                <c:pt idx="22">
                  <c:v>114.44783785821301</c:v>
                </c:pt>
                <c:pt idx="23">
                  <c:v>111.082630898327</c:v>
                </c:pt>
                <c:pt idx="24">
                  <c:v>107.744127568615</c:v>
                </c:pt>
                <c:pt idx="25">
                  <c:v>104.404912131012</c:v>
                </c:pt>
                <c:pt idx="26">
                  <c:v>101.05605991642</c:v>
                </c:pt>
                <c:pt idx="27">
                  <c:v>97.713428161727805</c:v>
                </c:pt>
                <c:pt idx="28">
                  <c:v>94.385780008529395</c:v>
                </c:pt>
                <c:pt idx="29">
                  <c:v>91.064395245981601</c:v>
                </c:pt>
                <c:pt idx="30">
                  <c:v>87.742922754969399</c:v>
                </c:pt>
                <c:pt idx="31">
                  <c:v>83.381815515806593</c:v>
                </c:pt>
                <c:pt idx="32">
                  <c:v>79.045405104464805</c:v>
                </c:pt>
                <c:pt idx="33">
                  <c:v>74.719347650805602</c:v>
                </c:pt>
                <c:pt idx="34">
                  <c:v>70.3771595028837</c:v>
                </c:pt>
                <c:pt idx="35">
                  <c:v>65.999260549868893</c:v>
                </c:pt>
                <c:pt idx="36">
                  <c:v>61.613285731111198</c:v>
                </c:pt>
                <c:pt idx="37">
                  <c:v>57.252016519222501</c:v>
                </c:pt>
                <c:pt idx="38">
                  <c:v>52.894682239505499</c:v>
                </c:pt>
                <c:pt idx="39">
                  <c:v>48.548891492155597</c:v>
                </c:pt>
                <c:pt idx="40">
                  <c:v>44.540347260642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900000000001</c:v>
                </c:pt>
                <c:pt idx="7">
                  <c:v>170.54899999999901</c:v>
                </c:pt>
                <c:pt idx="8">
                  <c:v>170.54900000000001</c:v>
                </c:pt>
                <c:pt idx="9">
                  <c:v>170.54899999999901</c:v>
                </c:pt>
                <c:pt idx="10">
                  <c:v>170.54900000000001</c:v>
                </c:pt>
                <c:pt idx="11">
                  <c:v>167.549000000000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899999999901</c:v>
                </c:pt>
                <c:pt idx="15">
                  <c:v>155.548999999999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899999999901</c:v>
                </c:pt>
                <c:pt idx="20">
                  <c:v>140.54899999999901</c:v>
                </c:pt>
                <c:pt idx="21">
                  <c:v>137.54900000000001</c:v>
                </c:pt>
                <c:pt idx="22">
                  <c:v>134.548999999999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900000000001</c:v>
                </c:pt>
                <c:pt idx="26">
                  <c:v>122.54900000000001</c:v>
                </c:pt>
                <c:pt idx="27">
                  <c:v>119.548999999999</c:v>
                </c:pt>
                <c:pt idx="28">
                  <c:v>116.54900000000001</c:v>
                </c:pt>
                <c:pt idx="29">
                  <c:v>113.54900000000001</c:v>
                </c:pt>
                <c:pt idx="30">
                  <c:v>110.54900000000001</c:v>
                </c:pt>
                <c:pt idx="31">
                  <c:v>107.548999999999</c:v>
                </c:pt>
                <c:pt idx="32">
                  <c:v>104.548999999999</c:v>
                </c:pt>
                <c:pt idx="33">
                  <c:v>101.54900000000001</c:v>
                </c:pt>
                <c:pt idx="34">
                  <c:v>98.548999999999893</c:v>
                </c:pt>
                <c:pt idx="35">
                  <c:v>95.549000000000007</c:v>
                </c:pt>
                <c:pt idx="36">
                  <c:v>92.549000000000007</c:v>
                </c:pt>
                <c:pt idx="37">
                  <c:v>89.549000000000007</c:v>
                </c:pt>
                <c:pt idx="38">
                  <c:v>86.549000000000007</c:v>
                </c:pt>
                <c:pt idx="39">
                  <c:v>83.549000000000007</c:v>
                </c:pt>
                <c:pt idx="40">
                  <c:v>80.54899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300000000093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299999999901</c:v>
                </c:pt>
                <c:pt idx="32">
                  <c:v>56.443299999999901</c:v>
                </c:pt>
                <c:pt idx="33">
                  <c:v>53.443300000000001</c:v>
                </c:pt>
                <c:pt idx="34">
                  <c:v>50.443299999999901</c:v>
                </c:pt>
                <c:pt idx="35">
                  <c:v>47.4432999999999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300000000001</c:v>
                </c:pt>
                <c:pt idx="39">
                  <c:v>35.443300000000001</c:v>
                </c:pt>
                <c:pt idx="40">
                  <c:v>32.443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2188298207999892</c:v>
                </c:pt>
                <c:pt idx="19">
                  <c:v>7.6658276448000002</c:v>
                </c:pt>
                <c:pt idx="20">
                  <c:v>9.1215987839999908</c:v>
                </c:pt>
                <c:pt idx="21">
                  <c:v>10.58671404</c:v>
                </c:pt>
                <c:pt idx="22">
                  <c:v>12.058994275199989</c:v>
                </c:pt>
                <c:pt idx="23">
                  <c:v>13.5409718304</c:v>
                </c:pt>
                <c:pt idx="24">
                  <c:v>15.0291808992</c:v>
                </c:pt>
                <c:pt idx="25">
                  <c:v>16.528017599999899</c:v>
                </c:pt>
                <c:pt idx="26">
                  <c:v>18.094095359999997</c:v>
                </c:pt>
                <c:pt idx="27">
                  <c:v>19.669003199999889</c:v>
                </c:pt>
                <c:pt idx="28">
                  <c:v>21.252741119999989</c:v>
                </c:pt>
                <c:pt idx="29">
                  <c:v>22.8453091199999</c:v>
                </c:pt>
                <c:pt idx="30">
                  <c:v>24.446707199999999</c:v>
                </c:pt>
                <c:pt idx="31">
                  <c:v>26.056935359999798</c:v>
                </c:pt>
                <c:pt idx="32">
                  <c:v>27.675993599999998</c:v>
                </c:pt>
                <c:pt idx="33">
                  <c:v>29.303881919999998</c:v>
                </c:pt>
                <c:pt idx="34">
                  <c:v>30.940600319999898</c:v>
                </c:pt>
                <c:pt idx="35">
                  <c:v>32.586148800000004</c:v>
                </c:pt>
                <c:pt idx="36">
                  <c:v>33.468526080000004</c:v>
                </c:pt>
                <c:pt idx="37">
                  <c:v>34.354687679999898</c:v>
                </c:pt>
                <c:pt idx="38">
                  <c:v>35.244633599999901</c:v>
                </c:pt>
                <c:pt idx="39">
                  <c:v>36.138363839999997</c:v>
                </c:pt>
                <c:pt idx="40">
                  <c:v>37.0358783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9166410677628</c:v>
                </c:pt>
                <c:pt idx="17">
                  <c:v>14.869978384882799</c:v>
                </c:pt>
                <c:pt idx="18">
                  <c:v>16.823315702002802</c:v>
                </c:pt>
                <c:pt idx="19">
                  <c:v>18.776653019122701</c:v>
                </c:pt>
                <c:pt idx="20">
                  <c:v>20.727553190399899</c:v>
                </c:pt>
                <c:pt idx="21">
                  <c:v>22.682312150400001</c:v>
                </c:pt>
                <c:pt idx="22">
                  <c:v>22.963797440639901</c:v>
                </c:pt>
                <c:pt idx="23">
                  <c:v>23.243861087999999</c:v>
                </c:pt>
                <c:pt idx="24">
                  <c:v>23.525346378239899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326344636521899</c:v>
                </c:pt>
                <c:pt idx="2">
                  <c:v>21.4538328677328</c:v>
                </c:pt>
                <c:pt idx="3">
                  <c:v>11.4420760327188</c:v>
                </c:pt>
                <c:pt idx="4">
                  <c:v>5.1177744045055897</c:v>
                </c:pt>
                <c:pt idx="5">
                  <c:v>4.1269142024820704</c:v>
                </c:pt>
                <c:pt idx="6">
                  <c:v>2.3080291918115301</c:v>
                </c:pt>
                <c:pt idx="7">
                  <c:v>2.3153100436303999</c:v>
                </c:pt>
                <c:pt idx="8">
                  <c:v>5.1169300626322798</c:v>
                </c:pt>
                <c:pt idx="9">
                  <c:v>10.722515296906399</c:v>
                </c:pt>
                <c:pt idx="10">
                  <c:v>18.055426886745</c:v>
                </c:pt>
                <c:pt idx="11">
                  <c:v>16.508709542268299</c:v>
                </c:pt>
                <c:pt idx="12">
                  <c:v>14.6402303411665</c:v>
                </c:pt>
                <c:pt idx="13">
                  <c:v>19.874651181146199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</c:v>
                </c:pt>
                <c:pt idx="21">
                  <c:v>16.97489470368</c:v>
                </c:pt>
                <c:pt idx="22">
                  <c:v>20.826334457827599</c:v>
                </c:pt>
                <c:pt idx="23">
                  <c:v>27.829129686307699</c:v>
                </c:pt>
                <c:pt idx="24">
                  <c:v>31.061633303478601</c:v>
                </c:pt>
                <c:pt idx="25">
                  <c:v>38.071870397238598</c:v>
                </c:pt>
                <c:pt idx="26">
                  <c:v>45.074665625718602</c:v>
                </c:pt>
                <c:pt idx="27">
                  <c:v>49.748848347861099</c:v>
                </c:pt>
                <c:pt idx="28">
                  <c:v>54.420771377302302</c:v>
                </c:pt>
                <c:pt idx="29">
                  <c:v>60.177682899996498</c:v>
                </c:pt>
                <c:pt idx="30">
                  <c:v>65.6543188730232</c:v>
                </c:pt>
                <c:pt idx="31">
                  <c:v>71.270591819850793</c:v>
                </c:pt>
                <c:pt idx="32">
                  <c:v>75.289612063900194</c:v>
                </c:pt>
                <c:pt idx="33">
                  <c:v>75.462656823618204</c:v>
                </c:pt>
                <c:pt idx="34">
                  <c:v>79.262630292440093</c:v>
                </c:pt>
                <c:pt idx="35">
                  <c:v>82.701939184720501</c:v>
                </c:pt>
                <c:pt idx="36">
                  <c:v>87.925926679759002</c:v>
                </c:pt>
                <c:pt idx="37">
                  <c:v>92.785928755976499</c:v>
                </c:pt>
                <c:pt idx="38">
                  <c:v>97.320285975746103</c:v>
                </c:pt>
                <c:pt idx="39">
                  <c:v>104.323081204226</c:v>
                </c:pt>
                <c:pt idx="40">
                  <c:v>105.73846869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6.19755609317501</c:v>
                </c:pt>
                <c:pt idx="5">
                  <c:v>34.467277506427337</c:v>
                </c:pt>
                <c:pt idx="6">
                  <c:v>34.481752179392331</c:v>
                </c:pt>
                <c:pt idx="7">
                  <c:v>35.129172311022984</c:v>
                </c:pt>
                <c:pt idx="8">
                  <c:v>34.58624425095087</c:v>
                </c:pt>
                <c:pt idx="9">
                  <c:v>34.034944011772147</c:v>
                </c:pt>
                <c:pt idx="10">
                  <c:v>33.490771699805009</c:v>
                </c:pt>
                <c:pt idx="11">
                  <c:v>33.203369361419703</c:v>
                </c:pt>
                <c:pt idx="12">
                  <c:v>32.926550315154095</c:v>
                </c:pt>
                <c:pt idx="13">
                  <c:v>32.645593795734214</c:v>
                </c:pt>
                <c:pt idx="14">
                  <c:v>32.375231796579591</c:v>
                </c:pt>
                <c:pt idx="15">
                  <c:v>32.108820782626097</c:v>
                </c:pt>
                <c:pt idx="16">
                  <c:v>31.83568206741408</c:v>
                </c:pt>
                <c:pt idx="17">
                  <c:v>31.566867430114655</c:v>
                </c:pt>
                <c:pt idx="18">
                  <c:v>31.301644331698803</c:v>
                </c:pt>
                <c:pt idx="19">
                  <c:v>31.040845582073622</c:v>
                </c:pt>
                <c:pt idx="20">
                  <c:v>30.784381335550922</c:v>
                </c:pt>
                <c:pt idx="21">
                  <c:v>30.648840752503769</c:v>
                </c:pt>
                <c:pt idx="22">
                  <c:v>30.518421905950468</c:v>
                </c:pt>
                <c:pt idx="23">
                  <c:v>30.385630829454179</c:v>
                </c:pt>
                <c:pt idx="24">
                  <c:v>30.266547583980486</c:v>
                </c:pt>
                <c:pt idx="25">
                  <c:v>30.160832378642539</c:v>
                </c:pt>
                <c:pt idx="26">
                  <c:v>30.045531506751299</c:v>
                </c:pt>
                <c:pt idx="27">
                  <c:v>29.936767412889402</c:v>
                </c:pt>
                <c:pt idx="28">
                  <c:v>29.842928052005668</c:v>
                </c:pt>
                <c:pt idx="29">
                  <c:v>29.755984425630668</c:v>
                </c:pt>
                <c:pt idx="30">
                  <c:v>29.66916894663202</c:v>
                </c:pt>
                <c:pt idx="31">
                  <c:v>29.684285831885877</c:v>
                </c:pt>
                <c:pt idx="32">
                  <c:v>29.700306495240728</c:v>
                </c:pt>
                <c:pt idx="33">
                  <c:v>29.72477600112574</c:v>
                </c:pt>
                <c:pt idx="34">
                  <c:v>29.766504528710083</c:v>
                </c:pt>
                <c:pt idx="35">
                  <c:v>29.817890854061559</c:v>
                </c:pt>
                <c:pt idx="36">
                  <c:v>29.863295637196682</c:v>
                </c:pt>
                <c:pt idx="37">
                  <c:v>29.919659201018057</c:v>
                </c:pt>
                <c:pt idx="38">
                  <c:v>29.994641866829998</c:v>
                </c:pt>
                <c:pt idx="39">
                  <c:v>30.073924656090416</c:v>
                </c:pt>
                <c:pt idx="40">
                  <c:v>30.17328356902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64938931199999894</c:v>
                </c:pt>
                <c:pt idx="1">
                  <c:v>0.62668339199999901</c:v>
                </c:pt>
                <c:pt idx="2">
                  <c:v>0.60170687999999795</c:v>
                </c:pt>
                <c:pt idx="3">
                  <c:v>0.58424855039999901</c:v>
                </c:pt>
                <c:pt idx="4">
                  <c:v>0.56139125759999997</c:v>
                </c:pt>
                <c:pt idx="5">
                  <c:v>0.54085501439999994</c:v>
                </c:pt>
                <c:pt idx="6">
                  <c:v>0.51799772159999902</c:v>
                </c:pt>
                <c:pt idx="7">
                  <c:v>0.49286983679999996</c:v>
                </c:pt>
                <c:pt idx="8">
                  <c:v>0.47001254399999998</c:v>
                </c:pt>
                <c:pt idx="9">
                  <c:v>0.44715525119999899</c:v>
                </c:pt>
                <c:pt idx="10">
                  <c:v>0.42661900799999897</c:v>
                </c:pt>
                <c:pt idx="11">
                  <c:v>0.40376171520000004</c:v>
                </c:pt>
                <c:pt idx="12">
                  <c:v>0.37863383039999898</c:v>
                </c:pt>
                <c:pt idx="13">
                  <c:v>0.355776537599999</c:v>
                </c:pt>
                <c:pt idx="14">
                  <c:v>0.33291924480000001</c:v>
                </c:pt>
                <c:pt idx="15">
                  <c:v>0.31006195199999997</c:v>
                </c:pt>
                <c:pt idx="16">
                  <c:v>0.289525708799999</c:v>
                </c:pt>
                <c:pt idx="17">
                  <c:v>0.264397824</c:v>
                </c:pt>
                <c:pt idx="18">
                  <c:v>0.55133894978629594</c:v>
                </c:pt>
                <c:pt idx="19">
                  <c:v>0.55141146079466297</c:v>
                </c:pt>
                <c:pt idx="20">
                  <c:v>0.52855416799466204</c:v>
                </c:pt>
                <c:pt idx="21">
                  <c:v>1.6646738651384001</c:v>
                </c:pt>
                <c:pt idx="22">
                  <c:v>4.6094240782018296</c:v>
                </c:pt>
                <c:pt idx="23">
                  <c:v>6.1291985681620105</c:v>
                </c:pt>
                <c:pt idx="24">
                  <c:v>6.1875780113620404</c:v>
                </c:pt>
                <c:pt idx="25">
                  <c:v>9.2852832212868712</c:v>
                </c:pt>
                <c:pt idx="26">
                  <c:v>10.397645321585539</c:v>
                </c:pt>
                <c:pt idx="27">
                  <c:v>11.274143035831589</c:v>
                </c:pt>
                <c:pt idx="28">
                  <c:v>12.2771822608559</c:v>
                </c:pt>
                <c:pt idx="29">
                  <c:v>12.367703195255899</c:v>
                </c:pt>
                <c:pt idx="30">
                  <c:v>12.458224129655889</c:v>
                </c:pt>
                <c:pt idx="31">
                  <c:v>15.77862861241341</c:v>
                </c:pt>
                <c:pt idx="32">
                  <c:v>18.512554420787598</c:v>
                </c:pt>
                <c:pt idx="33">
                  <c:v>21.120836015384789</c:v>
                </c:pt>
                <c:pt idx="34">
                  <c:v>23.921969786286688</c:v>
                </c:pt>
                <c:pt idx="35">
                  <c:v>26.88914518386699</c:v>
                </c:pt>
                <c:pt idx="36">
                  <c:v>28.441368132482893</c:v>
                </c:pt>
                <c:pt idx="37">
                  <c:v>31.328344616539191</c:v>
                </c:pt>
                <c:pt idx="38">
                  <c:v>34.477294281461894</c:v>
                </c:pt>
                <c:pt idx="39">
                  <c:v>36.678752827073488</c:v>
                </c:pt>
                <c:pt idx="40">
                  <c:v>41.37023732118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7718618908799989</c:v>
                </c:pt>
                <c:pt idx="1">
                  <c:v>0.99655324185599792</c:v>
                </c:pt>
                <c:pt idx="2">
                  <c:v>1.2198254728319982</c:v>
                </c:pt>
                <c:pt idx="3">
                  <c:v>1.2671639353727979</c:v>
                </c:pt>
                <c:pt idx="4">
                  <c:v>1.314439338527998</c:v>
                </c:pt>
                <c:pt idx="5">
                  <c:v>1.361777801068798</c:v>
                </c:pt>
                <c:pt idx="6">
                  <c:v>1.4076340842239989</c:v>
                </c:pt>
                <c:pt idx="7">
                  <c:v>1.4549725467647971</c:v>
                </c:pt>
                <c:pt idx="8">
                  <c:v>1.5023110093055969</c:v>
                </c:pt>
                <c:pt idx="9">
                  <c:v>1.549586412460799</c:v>
                </c:pt>
                <c:pt idx="10">
                  <c:v>1.624651411979509</c:v>
                </c:pt>
                <c:pt idx="11">
                  <c:v>1.7177409182591998</c:v>
                </c:pt>
                <c:pt idx="12">
                  <c:v>1.8169541840419101</c:v>
                </c:pt>
                <c:pt idx="13">
                  <c:v>1.920809029942069</c:v>
                </c:pt>
                <c:pt idx="14">
                  <c:v>2.02924239657407</c:v>
                </c:pt>
                <c:pt idx="15">
                  <c:v>2.1409612827091191</c:v>
                </c:pt>
                <c:pt idx="16">
                  <c:v>2.2586778095759898</c:v>
                </c:pt>
                <c:pt idx="17">
                  <c:v>2.38109897594591</c:v>
                </c:pt>
                <c:pt idx="18">
                  <c:v>2.5081617224332788</c:v>
                </c:pt>
                <c:pt idx="19">
                  <c:v>2.63838386965248</c:v>
                </c:pt>
                <c:pt idx="20">
                  <c:v>2.7086194245921114</c:v>
                </c:pt>
                <c:pt idx="21">
                  <c:v>3.7433007847788478</c:v>
                </c:pt>
                <c:pt idx="22">
                  <c:v>5.2316706723569277</c:v>
                </c:pt>
                <c:pt idx="23">
                  <c:v>6.4873048799350075</c:v>
                </c:pt>
                <c:pt idx="24">
                  <c:v>7.2391197910263942</c:v>
                </c:pt>
                <c:pt idx="25">
                  <c:v>7.6056347636553499</c:v>
                </c:pt>
                <c:pt idx="26">
                  <c:v>8.54748793050336</c:v>
                </c:pt>
                <c:pt idx="27">
                  <c:v>9.4907602173513599</c:v>
                </c:pt>
                <c:pt idx="28">
                  <c:v>10.4326133841993</c:v>
                </c:pt>
                <c:pt idx="29">
                  <c:v>11.375885671047342</c:v>
                </c:pt>
                <c:pt idx="30">
                  <c:v>12.432441630927329</c:v>
                </c:pt>
                <c:pt idx="31">
                  <c:v>13.49049352912893</c:v>
                </c:pt>
                <c:pt idx="32">
                  <c:v>15.470847362170499</c:v>
                </c:pt>
                <c:pt idx="33">
                  <c:v>17.44978207521206</c:v>
                </c:pt>
                <c:pt idx="34">
                  <c:v>19.430135908253739</c:v>
                </c:pt>
                <c:pt idx="35">
                  <c:v>21.410489741295272</c:v>
                </c:pt>
                <c:pt idx="36">
                  <c:v>23.657638134336882</c:v>
                </c:pt>
                <c:pt idx="37">
                  <c:v>25.904786527378512</c:v>
                </c:pt>
                <c:pt idx="38">
                  <c:v>28.150515800420003</c:v>
                </c:pt>
                <c:pt idx="39">
                  <c:v>30.397664193461601</c:v>
                </c:pt>
                <c:pt idx="40">
                  <c:v>33.097962827645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7.59999999999906</c:v>
                </c:pt>
                <c:pt idx="9">
                  <c:v>502.49999999999903</c:v>
                </c:pt>
                <c:pt idx="10">
                  <c:v>503.0250955679241</c:v>
                </c:pt>
                <c:pt idx="11">
                  <c:v>488.12509556792401</c:v>
                </c:pt>
                <c:pt idx="12">
                  <c:v>473.22509556792403</c:v>
                </c:pt>
                <c:pt idx="13">
                  <c:v>458.32509556792405</c:v>
                </c:pt>
                <c:pt idx="14">
                  <c:v>443.52509556792398</c:v>
                </c:pt>
                <c:pt idx="15">
                  <c:v>428.52509556792393</c:v>
                </c:pt>
                <c:pt idx="16">
                  <c:v>411.52509556792398</c:v>
                </c:pt>
                <c:pt idx="17">
                  <c:v>397.12509556792395</c:v>
                </c:pt>
                <c:pt idx="18">
                  <c:v>382.72509556792397</c:v>
                </c:pt>
                <c:pt idx="19">
                  <c:v>368.32509556792405</c:v>
                </c:pt>
                <c:pt idx="20">
                  <c:v>354.12509556792406</c:v>
                </c:pt>
                <c:pt idx="21">
                  <c:v>339.72509556792397</c:v>
                </c:pt>
                <c:pt idx="22">
                  <c:v>325.325095567924</c:v>
                </c:pt>
                <c:pt idx="23">
                  <c:v>310.92509556792396</c:v>
                </c:pt>
                <c:pt idx="24">
                  <c:v>296.52509556792398</c:v>
                </c:pt>
                <c:pt idx="25">
                  <c:v>262.12509556792401</c:v>
                </c:pt>
                <c:pt idx="26">
                  <c:v>227.725095567924</c:v>
                </c:pt>
                <c:pt idx="27">
                  <c:v>193.52509556792398</c:v>
                </c:pt>
                <c:pt idx="28">
                  <c:v>159.12509556792401</c:v>
                </c:pt>
                <c:pt idx="29">
                  <c:v>124.725095567924</c:v>
                </c:pt>
                <c:pt idx="30">
                  <c:v>90.325095567924606</c:v>
                </c:pt>
                <c:pt idx="31">
                  <c:v>70.325095567924606</c:v>
                </c:pt>
                <c:pt idx="32">
                  <c:v>50.325095567924606</c:v>
                </c:pt>
                <c:pt idx="33">
                  <c:v>30.325095567924599</c:v>
                </c:pt>
                <c:pt idx="34">
                  <c:v>10.325095567924601</c:v>
                </c:pt>
                <c:pt idx="35">
                  <c:v>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62.3384611779475</c:v>
                </c:pt>
                <c:pt idx="4">
                  <c:v>1578.2054992681253</c:v>
                </c:pt>
                <c:pt idx="5">
                  <c:v>1661.8412168953585</c:v>
                </c:pt>
                <c:pt idx="6">
                  <c:v>1761.5558257481503</c:v>
                </c:pt>
                <c:pt idx="7">
                  <c:v>1817.0558257481507</c:v>
                </c:pt>
                <c:pt idx="8">
                  <c:v>1927.8558257481473</c:v>
                </c:pt>
                <c:pt idx="9">
                  <c:v>1872.5558257481496</c:v>
                </c:pt>
                <c:pt idx="10">
                  <c:v>1987.8505396935755</c:v>
                </c:pt>
                <c:pt idx="11">
                  <c:v>1966.7739041017956</c:v>
                </c:pt>
                <c:pt idx="12">
                  <c:v>1969.6113324543253</c:v>
                </c:pt>
                <c:pt idx="13">
                  <c:v>1940.4563800630353</c:v>
                </c:pt>
                <c:pt idx="14">
                  <c:v>1953.8815612353956</c:v>
                </c:pt>
                <c:pt idx="15">
                  <c:v>2010.7538885246149</c:v>
                </c:pt>
                <c:pt idx="16">
                  <c:v>2011.3060016105103</c:v>
                </c:pt>
                <c:pt idx="17">
                  <c:v>1966.8060016105101</c:v>
                </c:pt>
                <c:pt idx="18">
                  <c:v>1922.1060016105102</c:v>
                </c:pt>
                <c:pt idx="19">
                  <c:v>1877.60600161051</c:v>
                </c:pt>
                <c:pt idx="20">
                  <c:v>1833.1060016105148</c:v>
                </c:pt>
                <c:pt idx="21">
                  <c:v>1788.406001610515</c:v>
                </c:pt>
                <c:pt idx="22">
                  <c:v>1743.9060016105152</c:v>
                </c:pt>
                <c:pt idx="23">
                  <c:v>1699.2060016105147</c:v>
                </c:pt>
                <c:pt idx="24">
                  <c:v>1654.7060016105149</c:v>
                </c:pt>
                <c:pt idx="25">
                  <c:v>1523.848074439705</c:v>
                </c:pt>
                <c:pt idx="26">
                  <c:v>1487.1480744397049</c:v>
                </c:pt>
                <c:pt idx="27">
                  <c:v>1450.4480744396978</c:v>
                </c:pt>
                <c:pt idx="28">
                  <c:v>1421.4837324995208</c:v>
                </c:pt>
                <c:pt idx="29">
                  <c:v>1368.4763825848668</c:v>
                </c:pt>
                <c:pt idx="30">
                  <c:v>1303.7406649576337</c:v>
                </c:pt>
                <c:pt idx="31">
                  <c:v>1259.2260561048415</c:v>
                </c:pt>
                <c:pt idx="32">
                  <c:v>1259.2260561048415</c:v>
                </c:pt>
                <c:pt idx="33">
                  <c:v>1259.2260561048415</c:v>
                </c:pt>
                <c:pt idx="34">
                  <c:v>1247.4568026672216</c:v>
                </c:pt>
                <c:pt idx="35">
                  <c:v>1143.062088721794</c:v>
                </c:pt>
                <c:pt idx="36">
                  <c:v>1043.062088721794</c:v>
                </c:pt>
                <c:pt idx="37">
                  <c:v>966.40484518792903</c:v>
                </c:pt>
                <c:pt idx="38">
                  <c:v>966.40484518792903</c:v>
                </c:pt>
                <c:pt idx="39">
                  <c:v>966.40484518792903</c:v>
                </c:pt>
                <c:pt idx="40">
                  <c:v>877.95531359277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169.2</c:v>
                </c:pt>
                <c:pt idx="12">
                  <c:v>242.7</c:v>
                </c:pt>
                <c:pt idx="13">
                  <c:v>316.40000000000003</c:v>
                </c:pt>
                <c:pt idx="14">
                  <c:v>390</c:v>
                </c:pt>
                <c:pt idx="15">
                  <c:v>463.7</c:v>
                </c:pt>
                <c:pt idx="16">
                  <c:v>537.29999999999995</c:v>
                </c:pt>
                <c:pt idx="17">
                  <c:v>610.9</c:v>
                </c:pt>
                <c:pt idx="18">
                  <c:v>684.599999999999</c:v>
                </c:pt>
                <c:pt idx="19">
                  <c:v>818.19999999999902</c:v>
                </c:pt>
                <c:pt idx="20">
                  <c:v>951.79999999999893</c:v>
                </c:pt>
                <c:pt idx="21">
                  <c:v>1085.4999999999991</c:v>
                </c:pt>
                <c:pt idx="22">
                  <c:v>1219.0999999999981</c:v>
                </c:pt>
                <c:pt idx="23">
                  <c:v>1352.8</c:v>
                </c:pt>
                <c:pt idx="24">
                  <c:v>1486.2999999999902</c:v>
                </c:pt>
                <c:pt idx="25">
                  <c:v>1619.9999999999998</c:v>
                </c:pt>
                <c:pt idx="26">
                  <c:v>1760</c:v>
                </c:pt>
                <c:pt idx="27">
                  <c:v>1900.0000000000002</c:v>
                </c:pt>
                <c:pt idx="28">
                  <c:v>2040</c:v>
                </c:pt>
                <c:pt idx="29">
                  <c:v>2180</c:v>
                </c:pt>
                <c:pt idx="30">
                  <c:v>2320.0000000000005</c:v>
                </c:pt>
                <c:pt idx="31">
                  <c:v>2460</c:v>
                </c:pt>
                <c:pt idx="32">
                  <c:v>2600</c:v>
                </c:pt>
                <c:pt idx="33">
                  <c:v>2740</c:v>
                </c:pt>
                <c:pt idx="34">
                  <c:v>2880</c:v>
                </c:pt>
                <c:pt idx="35">
                  <c:v>3020</c:v>
                </c:pt>
                <c:pt idx="36">
                  <c:v>3080</c:v>
                </c:pt>
                <c:pt idx="37">
                  <c:v>3139.9999999999995</c:v>
                </c:pt>
                <c:pt idx="38">
                  <c:v>3200</c:v>
                </c:pt>
                <c:pt idx="39">
                  <c:v>3260</c:v>
                </c:pt>
                <c:pt idx="40">
                  <c:v>3320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648.1</c:v>
                </c:pt>
                <c:pt idx="30">
                  <c:v>728.1</c:v>
                </c:pt>
                <c:pt idx="31">
                  <c:v>808.1</c:v>
                </c:pt>
                <c:pt idx="32">
                  <c:v>1038.0999999999999</c:v>
                </c:pt>
                <c:pt idx="33">
                  <c:v>1268.0999999999999</c:v>
                </c:pt>
                <c:pt idx="34">
                  <c:v>1498.099999999989</c:v>
                </c:pt>
                <c:pt idx="35">
                  <c:v>1728.0999999999901</c:v>
                </c:pt>
                <c:pt idx="36">
                  <c:v>1958.1</c:v>
                </c:pt>
                <c:pt idx="37">
                  <c:v>2188.1</c:v>
                </c:pt>
                <c:pt idx="38">
                  <c:v>2418.1</c:v>
                </c:pt>
                <c:pt idx="39">
                  <c:v>2648.1</c:v>
                </c:pt>
                <c:pt idx="40">
                  <c:v>2878.0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70.099999999999994</c:v>
                </c:pt>
                <c:pt idx="22">
                  <c:v>140.1</c:v>
                </c:pt>
                <c:pt idx="23">
                  <c:v>193.70000000000002</c:v>
                </c:pt>
                <c:pt idx="24">
                  <c:v>211.79999999999998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22.5</c:v>
                </c:pt>
                <c:pt idx="29">
                  <c:v>353.39999999999901</c:v>
                </c:pt>
                <c:pt idx="30">
                  <c:v>384.2</c:v>
                </c:pt>
                <c:pt idx="31">
                  <c:v>422.3</c:v>
                </c:pt>
                <c:pt idx="32">
                  <c:v>460.39999999999895</c:v>
                </c:pt>
                <c:pt idx="33">
                  <c:v>498.39999999999901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39999999999907</c:v>
                </c:pt>
                <c:pt idx="38">
                  <c:v>745.19999999999902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908.57143164975412</c:v>
                </c:pt>
                <c:pt idx="17">
                  <c:v>1045.9714316497539</c:v>
                </c:pt>
                <c:pt idx="18">
                  <c:v>1183.3714316497499</c:v>
                </c:pt>
                <c:pt idx="19">
                  <c:v>1320.7714316497502</c:v>
                </c:pt>
                <c:pt idx="20">
                  <c:v>1457.99999999999</c:v>
                </c:pt>
                <c:pt idx="21">
                  <c:v>1595.5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6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5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19.5473415900417</c:v>
                </c:pt>
                <c:pt idx="19">
                  <c:v>20.2352482598675</c:v>
                </c:pt>
                <c:pt idx="20">
                  <c:v>19.935248259867503</c:v>
                </c:pt>
                <c:pt idx="21">
                  <c:v>53.599999999999895</c:v>
                </c:pt>
                <c:pt idx="22">
                  <c:v>56.799999999999898</c:v>
                </c:pt>
                <c:pt idx="23">
                  <c:v>60.099999999999895</c:v>
                </c:pt>
                <c:pt idx="24">
                  <c:v>63.3</c:v>
                </c:pt>
                <c:pt idx="25">
                  <c:v>66.5</c:v>
                </c:pt>
                <c:pt idx="26">
                  <c:v>70.399999999999892</c:v>
                </c:pt>
                <c:pt idx="27">
                  <c:v>74.299999999999898</c:v>
                </c:pt>
                <c:pt idx="28">
                  <c:v>78.199999999999889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79.85368821172301</c:v>
                </c:pt>
                <c:pt idx="23">
                  <c:v>373.95368821172298</c:v>
                </c:pt>
                <c:pt idx="24">
                  <c:v>417.39042746388799</c:v>
                </c:pt>
                <c:pt idx="25">
                  <c:v>511.59042746388803</c:v>
                </c:pt>
                <c:pt idx="26">
                  <c:v>605.690427463888</c:v>
                </c:pt>
                <c:pt idx="27">
                  <c:v>668.49971715506592</c:v>
                </c:pt>
                <c:pt idx="28">
                  <c:v>731.27864224521898</c:v>
                </c:pt>
                <c:pt idx="29">
                  <c:v>808.6370907805051</c:v>
                </c:pt>
                <c:pt idx="30">
                  <c:v>882.22933905386708</c:v>
                </c:pt>
                <c:pt idx="31">
                  <c:v>957.69795794866593</c:v>
                </c:pt>
                <c:pt idx="32">
                  <c:v>1011.70350753649</c:v>
                </c:pt>
                <c:pt idx="33">
                  <c:v>1014.02879499073</c:v>
                </c:pt>
                <c:pt idx="34">
                  <c:v>1065.0909054408401</c:v>
                </c:pt>
                <c:pt idx="35">
                  <c:v>1111.30658877931</c:v>
                </c:pt>
                <c:pt idx="36">
                  <c:v>1181.50387532625</c:v>
                </c:pt>
                <c:pt idx="37">
                  <c:v>1246.81011097229</c:v>
                </c:pt>
                <c:pt idx="38">
                  <c:v>1307.7404966909801</c:v>
                </c:pt>
                <c:pt idx="39">
                  <c:v>1401.84049669098</c:v>
                </c:pt>
                <c:pt idx="40">
                  <c:v>1420.8597538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28.31809554385251</c:v>
                </c:pt>
                <c:pt idx="9">
                  <c:v>92.750181862468196</c:v>
                </c:pt>
                <c:pt idx="10">
                  <c:v>182.62216973681399</c:v>
                </c:pt>
                <c:pt idx="11">
                  <c:v>232.12042577231199</c:v>
                </c:pt>
                <c:pt idx="12">
                  <c:v>283.59886544031798</c:v>
                </c:pt>
                <c:pt idx="13">
                  <c:v>318.54353637640605</c:v>
                </c:pt>
                <c:pt idx="14">
                  <c:v>326.40726122060596</c:v>
                </c:pt>
                <c:pt idx="15">
                  <c:v>328.79429332185401</c:v>
                </c:pt>
                <c:pt idx="16">
                  <c:v>342.02600802720798</c:v>
                </c:pt>
                <c:pt idx="17">
                  <c:v>338.82600802720805</c:v>
                </c:pt>
                <c:pt idx="18">
                  <c:v>337.01972701374604</c:v>
                </c:pt>
                <c:pt idx="19">
                  <c:v>334.01972701374598</c:v>
                </c:pt>
                <c:pt idx="20">
                  <c:v>330.91972701374601</c:v>
                </c:pt>
                <c:pt idx="21">
                  <c:v>370.68274717131197</c:v>
                </c:pt>
                <c:pt idx="22">
                  <c:v>378.72589547938298</c:v>
                </c:pt>
                <c:pt idx="23">
                  <c:v>375.62589547938302</c:v>
                </c:pt>
                <c:pt idx="24">
                  <c:v>372.42589547938297</c:v>
                </c:pt>
                <c:pt idx="25">
                  <c:v>369.32589547938301</c:v>
                </c:pt>
                <c:pt idx="26">
                  <c:v>368.42589547938297</c:v>
                </c:pt>
                <c:pt idx="27">
                  <c:v>367.42589547938297</c:v>
                </c:pt>
                <c:pt idx="28">
                  <c:v>366.42589547938297</c:v>
                </c:pt>
                <c:pt idx="29">
                  <c:v>365.525895479383</c:v>
                </c:pt>
                <c:pt idx="30">
                  <c:v>364.525895479383</c:v>
                </c:pt>
                <c:pt idx="31">
                  <c:v>363.525895479383</c:v>
                </c:pt>
                <c:pt idx="32">
                  <c:v>362.525895479383</c:v>
                </c:pt>
                <c:pt idx="33">
                  <c:v>361.62589547938302</c:v>
                </c:pt>
                <c:pt idx="34">
                  <c:v>360.62589547938302</c:v>
                </c:pt>
                <c:pt idx="35">
                  <c:v>360.62589547938302</c:v>
                </c:pt>
                <c:pt idx="36">
                  <c:v>360.62589547938302</c:v>
                </c:pt>
                <c:pt idx="37">
                  <c:v>360.62589547938302</c:v>
                </c:pt>
                <c:pt idx="38">
                  <c:v>360.62589547938302</c:v>
                </c:pt>
                <c:pt idx="39">
                  <c:v>360.62589547938302</c:v>
                </c:pt>
                <c:pt idx="40">
                  <c:v>360.6258954793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9556937173467004</c:v>
                </c:pt>
                <c:pt idx="32">
                  <c:v>2.0471036569421801</c:v>
                </c:pt>
                <c:pt idx="33">
                  <c:v>3.4310405778497399</c:v>
                </c:pt>
                <c:pt idx="34">
                  <c:v>4.2391468385730802</c:v>
                </c:pt>
                <c:pt idx="35">
                  <c:v>4.2391468385730802</c:v>
                </c:pt>
                <c:pt idx="36">
                  <c:v>4.2391468385730802</c:v>
                </c:pt>
                <c:pt idx="37">
                  <c:v>4.2391468385730802</c:v>
                </c:pt>
                <c:pt idx="38">
                  <c:v>4.2391468385730802</c:v>
                </c:pt>
                <c:pt idx="39">
                  <c:v>4.3745960744383598</c:v>
                </c:pt>
                <c:pt idx="40">
                  <c:v>10.11602454538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10.3250955679246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92.264341940176607</c:v>
                </c:pt>
                <c:pt idx="4">
                  <c:v>60.567038090177597</c:v>
                </c:pt>
                <c:pt idx="5">
                  <c:v>128.035717627233</c:v>
                </c:pt>
                <c:pt idx="6">
                  <c:v>144.51460885279209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4.39471394542765</c:v>
                </c:pt>
                <c:pt idx="11">
                  <c:v>23.723364408219798</c:v>
                </c:pt>
                <c:pt idx="12">
                  <c:v>47.337428352528903</c:v>
                </c:pt>
                <c:pt idx="13">
                  <c:v>15.3450476087173</c:v>
                </c:pt>
                <c:pt idx="14">
                  <c:v>58.025181172359702</c:v>
                </c:pt>
                <c:pt idx="15">
                  <c:v>101.47232728921632</c:v>
                </c:pt>
                <c:pt idx="16">
                  <c:v>45.2521130858946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9.416192066962502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32.4904347378957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3.342756466135199</c:v>
                </c:pt>
                <c:pt idx="38">
                  <c:v>100</c:v>
                </c:pt>
                <c:pt idx="39">
                  <c:v>100</c:v>
                </c:pt>
                <c:pt idx="40">
                  <c:v>111.55046840484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229.99999999999997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0</c:v>
                </c:pt>
                <c:pt idx="22">
                  <c:v>70</c:v>
                </c:pt>
                <c:pt idx="23">
                  <c:v>53.699999999999996</c:v>
                </c:pt>
                <c:pt idx="24">
                  <c:v>18.099999999999902</c:v>
                </c:pt>
                <c:pt idx="25">
                  <c:v>18.2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1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99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3.171431649754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49.82856835024501</c:v>
                </c:pt>
                <c:pt idx="21">
                  <c:v>150</c:v>
                </c:pt>
                <c:pt idx="22">
                  <c:v>32.399999999999899</c:v>
                </c:pt>
                <c:pt idx="23">
                  <c:v>32.299999999999898</c:v>
                </c:pt>
                <c:pt idx="24">
                  <c:v>32.399999999999899</c:v>
                </c:pt>
                <c:pt idx="25">
                  <c:v>32.4</c:v>
                </c:pt>
                <c:pt idx="26">
                  <c:v>28.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3.347341590041699</c:v>
                </c:pt>
                <c:pt idx="19">
                  <c:v>0.98790666982584996</c:v>
                </c:pt>
                <c:pt idx="20">
                  <c:v>0</c:v>
                </c:pt>
                <c:pt idx="21">
                  <c:v>33.864751740132398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5</c:v>
                </c:pt>
                <c:pt idx="25">
                  <c:v>3.5</c:v>
                </c:pt>
                <c:pt idx="26">
                  <c:v>4.1999999999999904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9.553688211723703</c:v>
                </c:pt>
                <c:pt idx="23">
                  <c:v>102</c:v>
                </c:pt>
                <c:pt idx="24">
                  <c:v>51.3367392521643</c:v>
                </c:pt>
                <c:pt idx="25">
                  <c:v>102</c:v>
                </c:pt>
                <c:pt idx="26">
                  <c:v>102</c:v>
                </c:pt>
                <c:pt idx="27">
                  <c:v>70.709289691178498</c:v>
                </c:pt>
                <c:pt idx="28">
                  <c:v>70.578925090152708</c:v>
                </c:pt>
                <c:pt idx="29">
                  <c:v>85.258448535285993</c:v>
                </c:pt>
                <c:pt idx="30">
                  <c:v>81.492248273362009</c:v>
                </c:pt>
                <c:pt idx="31">
                  <c:v>83.268618894799403</c:v>
                </c:pt>
                <c:pt idx="32">
                  <c:v>61.905549587824702</c:v>
                </c:pt>
                <c:pt idx="33">
                  <c:v>10.2252874542468</c:v>
                </c:pt>
                <c:pt idx="34">
                  <c:v>58.862110450110997</c:v>
                </c:pt>
                <c:pt idx="35">
                  <c:v>54.115683338469204</c:v>
                </c:pt>
                <c:pt idx="36">
                  <c:v>78.097286546935308</c:v>
                </c:pt>
                <c:pt idx="37">
                  <c:v>73.106235646039394</c:v>
                </c:pt>
                <c:pt idx="38">
                  <c:v>68.830385718694004</c:v>
                </c:pt>
                <c:pt idx="39">
                  <c:v>102</c:v>
                </c:pt>
                <c:pt idx="40">
                  <c:v>26.8192571195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.250181862468203</c:v>
                </c:pt>
                <c:pt idx="9">
                  <c:v>38.667913681384199</c:v>
                </c:pt>
                <c:pt idx="10">
                  <c:v>57.404074192961595</c:v>
                </c:pt>
                <c:pt idx="11">
                  <c:v>52.698256035498297</c:v>
                </c:pt>
                <c:pt idx="12">
                  <c:v>54.478439668005599</c:v>
                </c:pt>
                <c:pt idx="13">
                  <c:v>38.044670936088799</c:v>
                </c:pt>
                <c:pt idx="14">
                  <c:v>11.063724844199401</c:v>
                </c:pt>
                <c:pt idx="15">
                  <c:v>5.3870321012476499</c:v>
                </c:pt>
                <c:pt idx="16">
                  <c:v>16.331714705354003</c:v>
                </c:pt>
                <c:pt idx="17">
                  <c:v>0</c:v>
                </c:pt>
                <c:pt idx="18">
                  <c:v>1.29371898653788</c:v>
                </c:pt>
                <c:pt idx="19">
                  <c:v>0</c:v>
                </c:pt>
                <c:pt idx="20">
                  <c:v>0</c:v>
                </c:pt>
                <c:pt idx="21">
                  <c:v>42.963020157566199</c:v>
                </c:pt>
                <c:pt idx="22">
                  <c:v>11.043148308071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9556937173467004</c:v>
                </c:pt>
                <c:pt idx="32">
                  <c:v>1.3515342852075101</c:v>
                </c:pt>
                <c:pt idx="33">
                  <c:v>1.38393692090756</c:v>
                </c:pt>
                <c:pt idx="34">
                  <c:v>0.808106260723344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13544923586527899</c:v>
                </c:pt>
                <c:pt idx="40">
                  <c:v>5.741428470950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098</c:v>
                </c:pt>
                <c:pt idx="18">
                  <c:v>3327.6504346546099</c:v>
                </c:pt>
                <c:pt idx="19">
                  <c:v>3294.1504075337898</c:v>
                </c:pt>
                <c:pt idx="20">
                  <c:v>3261.03332109099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04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6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483199</c:v>
                </c:pt>
                <c:pt idx="4">
                  <c:v>27.802415773459199</c:v>
                </c:pt>
                <c:pt idx="5">
                  <c:v>25.9510775571759</c:v>
                </c:pt>
                <c:pt idx="6">
                  <c:v>25.841669966755902</c:v>
                </c:pt>
                <c:pt idx="7">
                  <c:v>26.364266957051999</c:v>
                </c:pt>
                <c:pt idx="8">
                  <c:v>25.695888503678599</c:v>
                </c:pt>
                <c:pt idx="9">
                  <c:v>25.018510619232099</c:v>
                </c:pt>
                <c:pt idx="10">
                  <c:v>24.347633410030902</c:v>
                </c:pt>
                <c:pt idx="11">
                  <c:v>23.972729422318</c:v>
                </c:pt>
                <c:pt idx="12">
                  <c:v>23.608095100741501</c:v>
                </c:pt>
                <c:pt idx="13">
                  <c:v>23.239636931993999</c:v>
                </c:pt>
                <c:pt idx="14">
                  <c:v>22.881146031545299</c:v>
                </c:pt>
                <c:pt idx="15">
                  <c:v>22.526919742281098</c:v>
                </c:pt>
                <c:pt idx="16">
                  <c:v>22.163143117908898</c:v>
                </c:pt>
                <c:pt idx="17">
                  <c:v>21.804004197432601</c:v>
                </c:pt>
                <c:pt idx="18">
                  <c:v>21.447829563873398</c:v>
                </c:pt>
                <c:pt idx="19">
                  <c:v>21.096079279104799</c:v>
                </c:pt>
                <c:pt idx="20">
                  <c:v>20.748349871455499</c:v>
                </c:pt>
                <c:pt idx="21">
                  <c:v>20.552593099623799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8.974611493972098</c:v>
                </c:pt>
                <c:pt idx="33">
                  <c:v>18.955486988184902</c:v>
                </c:pt>
                <c:pt idx="34">
                  <c:v>18.9539351300803</c:v>
                </c:pt>
                <c:pt idx="35">
                  <c:v>18.962041069742899</c:v>
                </c:pt>
                <c:pt idx="36">
                  <c:v>18.963538215222599</c:v>
                </c:pt>
                <c:pt idx="37">
                  <c:v>18.9763077673718</c:v>
                </c:pt>
                <c:pt idx="38">
                  <c:v>19.007382795528301</c:v>
                </c:pt>
                <c:pt idx="39">
                  <c:v>19.043071573116599</c:v>
                </c:pt>
                <c:pt idx="40">
                  <c:v>19.0988364743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196</c:v>
                </c:pt>
                <c:pt idx="8">
                  <c:v>71.757347859645805</c:v>
                </c:pt>
                <c:pt idx="9">
                  <c:v>72.9971411779731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203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595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401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1004812998</c:v>
                </c:pt>
                <c:pt idx="10">
                  <c:v>36.867366277911003</c:v>
                </c:pt>
                <c:pt idx="11">
                  <c:v>36.338957879036698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52601639187897</c:v>
                </c:pt>
                <c:pt idx="15">
                  <c:v>34.349378392265102</c:v>
                </c:pt>
                <c:pt idx="16">
                  <c:v>34.194639046530298</c:v>
                </c:pt>
                <c:pt idx="17">
                  <c:v>33.814400851760702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29930955299249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8-B945-A24A-2AF5B7B8A1CE}"/>
            </c:ext>
          </c:extLst>
        </c:ser>
        <c:ser>
          <c:idx val="0"/>
          <c:order val="1"/>
          <c:tx>
            <c:strRef>
              <c:f>'[1]2Degree'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]2Degree'!$C$16:$AQ$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[1]2Degree'!$C$17:$AQ$17</c:f>
              <c:numCache>
                <c:formatCode>General</c:formatCode>
                <c:ptCount val="41"/>
                <c:pt idx="0">
                  <c:v>36.267420000000001</c:v>
                </c:pt>
                <c:pt idx="1">
                  <c:v>36.369129999999998</c:v>
                </c:pt>
                <c:pt idx="2">
                  <c:v>36.470840000000003</c:v>
                </c:pt>
                <c:pt idx="3">
                  <c:v>36.572479999999999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C8-B945-A24A-2AF5B7B8A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0670080"/>
        <c:axId val="1893290416"/>
      </c:lineChart>
      <c:catAx>
        <c:axId val="19706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893290416"/>
        <c:crosses val="autoZero"/>
        <c:auto val="1"/>
        <c:lblAlgn val="ctr"/>
        <c:lblOffset val="100"/>
        <c:noMultiLvlLbl val="0"/>
      </c:catAx>
      <c:valAx>
        <c:axId val="189329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97067008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52433200727</c:v>
                </c:pt>
                <c:pt idx="2">
                  <c:v>21.9110589929479</c:v>
                </c:pt>
                <c:pt idx="3">
                  <c:v>21.9421678809498</c:v>
                </c:pt>
                <c:pt idx="4">
                  <c:v>21.9938536697248</c:v>
                </c:pt>
                <c:pt idx="5">
                  <c:v>22.0267029972491</c:v>
                </c:pt>
                <c:pt idx="6">
                  <c:v>22.059035553281699</c:v>
                </c:pt>
                <c:pt idx="7">
                  <c:v>22.113084505756198</c:v>
                </c:pt>
                <c:pt idx="8">
                  <c:v>22.1153633995762</c:v>
                </c:pt>
                <c:pt idx="9">
                  <c:v>22.1309956711589</c:v>
                </c:pt>
                <c:pt idx="10">
                  <c:v>22.1207506722895</c:v>
                </c:pt>
                <c:pt idx="11">
                  <c:v>22.840541275152201</c:v>
                </c:pt>
                <c:pt idx="12">
                  <c:v>23.590472098712201</c:v>
                </c:pt>
                <c:pt idx="13">
                  <c:v>24.400992229053202</c:v>
                </c:pt>
                <c:pt idx="14">
                  <c:v>25.228776968278499</c:v>
                </c:pt>
                <c:pt idx="15">
                  <c:v>26.110213216268399</c:v>
                </c:pt>
                <c:pt idx="16">
                  <c:v>27.3371709311599</c:v>
                </c:pt>
                <c:pt idx="17">
                  <c:v>28.786641509637501</c:v>
                </c:pt>
                <c:pt idx="18">
                  <c:v>30.278021361750501</c:v>
                </c:pt>
                <c:pt idx="19">
                  <c:v>31.816441345290599</c:v>
                </c:pt>
                <c:pt idx="20">
                  <c:v>33.419288516444603</c:v>
                </c:pt>
                <c:pt idx="21">
                  <c:v>35.074719712670799</c:v>
                </c:pt>
                <c:pt idx="22">
                  <c:v>36.451466506514798</c:v>
                </c:pt>
                <c:pt idx="23">
                  <c:v>37.902333093339699</c:v>
                </c:pt>
                <c:pt idx="24">
                  <c:v>39.417277006841701</c:v>
                </c:pt>
                <c:pt idx="25">
                  <c:v>41.016857417822699</c:v>
                </c:pt>
                <c:pt idx="26">
                  <c:v>42.659439476330199</c:v>
                </c:pt>
                <c:pt idx="27">
                  <c:v>44.373916444240898</c:v>
                </c:pt>
                <c:pt idx="28">
                  <c:v>46.173415108715297</c:v>
                </c:pt>
                <c:pt idx="29">
                  <c:v>48.058118171869502</c:v>
                </c:pt>
                <c:pt idx="30">
                  <c:v>50.033993260105298</c:v>
                </c:pt>
                <c:pt idx="31">
                  <c:v>52.112870505948003</c:v>
                </c:pt>
                <c:pt idx="32">
                  <c:v>54.2817608208466</c:v>
                </c:pt>
                <c:pt idx="33">
                  <c:v>56.528899182086299</c:v>
                </c:pt>
                <c:pt idx="34">
                  <c:v>58.907057334275599</c:v>
                </c:pt>
                <c:pt idx="35">
                  <c:v>61.4027956940485</c:v>
                </c:pt>
                <c:pt idx="36">
                  <c:v>64.0103005260667</c:v>
                </c:pt>
                <c:pt idx="37">
                  <c:v>66.741888821330093</c:v>
                </c:pt>
                <c:pt idx="38">
                  <c:v>69.607115174229193</c:v>
                </c:pt>
                <c:pt idx="39">
                  <c:v>72.6097463881419</c:v>
                </c:pt>
                <c:pt idx="40">
                  <c:v>75.74401639625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323.2117170091001</c:v>
                </c:pt>
                <c:pt idx="5">
                  <c:v>1451.2450937070601</c:v>
                </c:pt>
                <c:pt idx="6">
                  <c:v>1398.30724435767</c:v>
                </c:pt>
                <c:pt idx="7">
                  <c:v>1284.99999999999</c:v>
                </c:pt>
                <c:pt idx="8">
                  <c:v>1285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5</c:v>
                </c:pt>
                <c:pt idx="27">
                  <c:v>1284.99999999999</c:v>
                </c:pt>
                <c:pt idx="28">
                  <c:v>1285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5</c:v>
                </c:pt>
                <c:pt idx="33">
                  <c:v>1285</c:v>
                </c:pt>
                <c:pt idx="34">
                  <c:v>1285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9661000460201</c:v>
                </c:pt>
                <c:pt idx="4">
                  <c:v>2647.8491212818299</c:v>
                </c:pt>
                <c:pt idx="5">
                  <c:v>2471.5311959215201</c:v>
                </c:pt>
                <c:pt idx="6">
                  <c:v>2461.11142540533</c:v>
                </c:pt>
                <c:pt idx="7">
                  <c:v>2510.8825673382798</c:v>
                </c:pt>
                <c:pt idx="8">
                  <c:v>2447.2274765408201</c:v>
                </c:pt>
                <c:pt idx="9">
                  <c:v>2382.7152970697298</c:v>
                </c:pt>
                <c:pt idx="10">
                  <c:v>2318.8222295267501</c:v>
                </c:pt>
                <c:pt idx="11">
                  <c:v>2283.1170878398102</c:v>
                </c:pt>
                <c:pt idx="12">
                  <c:v>2248.39000959443</c:v>
                </c:pt>
                <c:pt idx="13">
                  <c:v>2213.2987554279998</c:v>
                </c:pt>
                <c:pt idx="14">
                  <c:v>2179.1567649090798</c:v>
                </c:pt>
                <c:pt idx="15">
                  <c:v>2145.42092783629</c:v>
                </c:pt>
                <c:pt idx="16">
                  <c:v>2110.7755350389398</c:v>
                </c:pt>
                <c:pt idx="17">
                  <c:v>2076.5718283269098</c:v>
                </c:pt>
                <c:pt idx="18">
                  <c:v>2042.6504346546101</c:v>
                </c:pt>
                <c:pt idx="19">
                  <c:v>2009.15040753379</c:v>
                </c:pt>
                <c:pt idx="20">
                  <c:v>1976.033321091000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807.1058565687699</c:v>
                </c:pt>
                <c:pt idx="33">
                  <c:v>1805.28447506523</c:v>
                </c:pt>
                <c:pt idx="34">
                  <c:v>1805.13667905527</c:v>
                </c:pt>
                <c:pt idx="35">
                  <c:v>1805.90867330885</c:v>
                </c:pt>
                <c:pt idx="36">
                  <c:v>1806.0512585926299</c:v>
                </c:pt>
                <c:pt idx="37">
                  <c:v>1807.26740641636</c:v>
                </c:pt>
                <c:pt idx="38">
                  <c:v>1810.22693290746</c:v>
                </c:pt>
                <c:pt idx="39">
                  <c:v>1813.62586410634</c:v>
                </c:pt>
                <c:pt idx="40">
                  <c:v>1818.936807083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04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19999898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Documents/KTH-Work/GitHub_repositories/KTH-dESA/GLUCOSE/results/FINAL_2060/GLUCOSE_4.ScenariosAssumptions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/>
      <sheetData sheetId="2">
        <row r="16">
          <cell r="C16">
            <v>2010</v>
          </cell>
          <cell r="D16">
            <v>2011</v>
          </cell>
          <cell r="E16">
            <v>2012</v>
          </cell>
          <cell r="F16">
            <v>2013</v>
          </cell>
          <cell r="G16">
            <v>2014</v>
          </cell>
          <cell r="H16">
            <v>2015</v>
          </cell>
          <cell r="I16">
            <v>2016</v>
          </cell>
          <cell r="J16">
            <v>2017</v>
          </cell>
          <cell r="K16">
            <v>2018</v>
          </cell>
          <cell r="L16">
            <v>2019</v>
          </cell>
          <cell r="M16">
            <v>2020</v>
          </cell>
          <cell r="N16">
            <v>2021</v>
          </cell>
          <cell r="O16">
            <v>2022</v>
          </cell>
          <cell r="P16">
            <v>2023</v>
          </cell>
          <cell r="Q16">
            <v>2024</v>
          </cell>
          <cell r="R16">
            <v>2025</v>
          </cell>
          <cell r="S16">
            <v>2026</v>
          </cell>
          <cell r="T16">
            <v>2027</v>
          </cell>
          <cell r="U16">
            <v>2028</v>
          </cell>
          <cell r="V16">
            <v>2029</v>
          </cell>
          <cell r="W16">
            <v>2030</v>
          </cell>
          <cell r="X16">
            <v>2031</v>
          </cell>
          <cell r="Y16">
            <v>2032</v>
          </cell>
          <cell r="Z16">
            <v>2033</v>
          </cell>
          <cell r="AA16">
            <v>2034</v>
          </cell>
          <cell r="AB16">
            <v>2035</v>
          </cell>
          <cell r="AC16">
            <v>2036</v>
          </cell>
          <cell r="AD16">
            <v>2037</v>
          </cell>
          <cell r="AE16">
            <v>2038</v>
          </cell>
          <cell r="AF16">
            <v>2039</v>
          </cell>
          <cell r="AG16">
            <v>2040</v>
          </cell>
          <cell r="AH16">
            <v>2041</v>
          </cell>
          <cell r="AI16">
            <v>2042</v>
          </cell>
          <cell r="AJ16">
            <v>2043</v>
          </cell>
          <cell r="AK16">
            <v>2044</v>
          </cell>
          <cell r="AL16">
            <v>2045</v>
          </cell>
          <cell r="AM16">
            <v>2046</v>
          </cell>
          <cell r="AN16">
            <v>2047</v>
          </cell>
          <cell r="AO16">
            <v>2048</v>
          </cell>
          <cell r="AP16">
            <v>2049</v>
          </cell>
          <cell r="AQ16">
            <v>2050</v>
          </cell>
        </row>
        <row r="17">
          <cell r="B17" t="str">
            <v>CO2EQ</v>
          </cell>
          <cell r="C17">
            <v>36.267420000000001</v>
          </cell>
          <cell r="D17">
            <v>36.369129999999998</v>
          </cell>
          <cell r="E17">
            <v>36.470840000000003</v>
          </cell>
          <cell r="F17">
            <v>36.572479999999999</v>
          </cell>
          <cell r="G17">
            <v>36.674190000000003</v>
          </cell>
          <cell r="H17">
            <v>36.775829999999999</v>
          </cell>
          <cell r="I17">
            <v>36.877540000000003</v>
          </cell>
          <cell r="J17">
            <v>36.979179999999999</v>
          </cell>
          <cell r="K17">
            <v>37.080889999999997</v>
          </cell>
          <cell r="L17">
            <v>37.18253</v>
          </cell>
          <cell r="M17">
            <v>37.284239999999997</v>
          </cell>
          <cell r="N17">
            <v>36.795360000000002</v>
          </cell>
          <cell r="O17">
            <v>36.306480000000001</v>
          </cell>
          <cell r="P17">
            <v>35.817599999999999</v>
          </cell>
          <cell r="Q17">
            <v>35.328719999999997</v>
          </cell>
          <cell r="R17">
            <v>34.839840000000002</v>
          </cell>
          <cell r="S17">
            <v>34.35089</v>
          </cell>
          <cell r="T17">
            <v>33.862009999999998</v>
          </cell>
          <cell r="U17">
            <v>33.373130000000003</v>
          </cell>
          <cell r="V17">
            <v>32.884250000000002</v>
          </cell>
          <cell r="W17">
            <v>32.39537</v>
          </cell>
          <cell r="X17">
            <v>31.75816</v>
          </cell>
          <cell r="Y17">
            <v>31.120950000000001</v>
          </cell>
          <cell r="Z17">
            <v>30.483740000000001</v>
          </cell>
          <cell r="AA17">
            <v>29.846530000000001</v>
          </cell>
          <cell r="AB17">
            <v>29.209250000000001</v>
          </cell>
          <cell r="AC17">
            <v>28.572040000000001</v>
          </cell>
          <cell r="AD17">
            <v>27.934830000000002</v>
          </cell>
          <cell r="AE17">
            <v>27.297619999999998</v>
          </cell>
          <cell r="AF17">
            <v>26.660409999999999</v>
          </cell>
          <cell r="AG17">
            <v>26.023199999999999</v>
          </cell>
          <cell r="AH17">
            <v>25.277840000000001</v>
          </cell>
          <cell r="AI17">
            <v>24.53248</v>
          </cell>
          <cell r="AJ17">
            <v>23.787189999999999</v>
          </cell>
          <cell r="AK17">
            <v>23.041830000000001</v>
          </cell>
          <cell r="AL17">
            <v>22.29654</v>
          </cell>
          <cell r="AM17">
            <v>21.551179999999999</v>
          </cell>
          <cell r="AN17">
            <v>20.805890000000002</v>
          </cell>
          <cell r="AO17">
            <v>20.06053</v>
          </cell>
          <cell r="AP17">
            <v>19.315169999999998</v>
          </cell>
          <cell r="AQ17">
            <v>18.569880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2.43890081018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42">
        <n v="35.767862747946197"/>
        <n v="0"/>
        <n v="21.806228332007102"/>
        <s v="CO2EQ"/>
        <s v="CO2EQ_ind"/>
        <s v="WATER"/>
        <n v="0.56059999999999999"/>
        <n v="2.8724251914893602"/>
        <n v="139.24760000000001"/>
        <n v="0.08"/>
        <n v="0.15"/>
        <n v="99999"/>
        <n v="10.626227361989899"/>
        <n v="0.02"/>
        <n v="86"/>
        <n v="18.125399999999999"/>
        <n v="44.8018388464832"/>
        <n v="108.0354"/>
        <n v="0.245002848993262"/>
        <n v="1.3574119237771499E-2"/>
        <n v="0.1"/>
        <n v="167.54560000000001"/>
        <n v="0.03"/>
        <n v="4.55999999998295E-5"/>
        <n v="466.51322460261503"/>
        <n v="1614.08468434514"/>
        <n v="142.88468434514201"/>
        <n v="401.26554658520598"/>
        <n v="33.465546585206098"/>
        <n v="3491.1629936722602"/>
        <n v="291.16299367226702"/>
        <n v="27"/>
        <n v="2715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4392740627357394E-3"/>
        <n v="7.07888626994974E-4"/>
        <n v="2.3859848593804799E-4"/>
        <n v="46.0625973290866"/>
        <n v="6.3636578945641"/>
        <n v="2.7346705215735598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15.218423990759799"/>
        <n v="409.14745467307603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399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2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64506462166488998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11.070983579909401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13.051504522798499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.2553979017525601E-4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5.4291987986735901E-2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662.83999999999799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1.3574119237771E-2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12.774598486246999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2.7346572489909402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21.804205097401301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2.7346704933385499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0.59619773961105205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5.2264621664890203E-2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0.48819198798673502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85.999999999999901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8.9242854025747302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1.590643181625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6.7501636482653202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0.28752604007232302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2.31565691410043E-4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400.6670652001300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11.10626227361989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21.815418034887699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4.5599999998785203E-5" u="1"/>
        <n v="12.9106997965951" u="1"/>
        <n v="155.95926071023499" u="1"/>
        <n v="409.13495417232201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48.5469484433500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9.4392740627357308E-3" u="1"/>
        <n v="1517" u="1"/>
        <n v="18.5668882497678" u="1"/>
        <n v="39.2712170516402" u="1"/>
        <n v="8.4176270891986693" u="1"/>
        <n v="452.495376811303" u="1"/>
        <n v="99983" u="1"/>
        <n v="59.352682491704002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8275342816578999" maxValue="99999"/>
    </cacheField>
    <cacheField name="Column10" numFmtId="0">
      <sharedItems containsSemiMixedTypes="0" containsString="0" containsNumber="1" minValue="-0.74881634594115998" maxValue="99999"/>
    </cacheField>
    <cacheField name="Column11" numFmtId="0">
      <sharedItems containsSemiMixedTypes="0" containsString="0" containsNumber="1" minValue="-0.74881634594115998" maxValue="99999"/>
    </cacheField>
    <cacheField name="Column12" numFmtId="0">
      <sharedItems containsSemiMixedTypes="0" containsString="0" containsNumber="1" minValue="-0.72150136855816105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95901324559478096" maxValue="99999"/>
    </cacheField>
    <cacheField name="Column51" numFmtId="0">
      <sharedItems containsSemiMixedTypes="0" containsString="0" containsNumber="1" minValue="-1.2864522449037401" maxValue="99999"/>
    </cacheField>
    <cacheField name="Column52" numFmtId="0">
      <sharedItems containsSemiMixedTypes="0" containsString="0" containsNumber="1" minValue="-1.62562564057305" maxValue="99999"/>
    </cacheField>
    <cacheField name="Column53" numFmtId="0">
      <sharedItems containsSemiMixedTypes="0" containsString="0" containsNumber="1" minValue="-1.8634908764972" maxValue="99999"/>
    </cacheField>
    <cacheField name="Column54" numFmtId="0">
      <sharedItems containsSemiMixedTypes="0" containsString="0" containsNumber="1" minValue="-2.0519440499999999" maxValue="99999"/>
    </cacheField>
    <cacheField name="Column55" numFmtId="0">
      <sharedItems containsMixedTypes="1" containsNumber="1" minValue="-2.0519440499999999" maxValue="13008.9999999999"/>
    </cacheField>
    <cacheField name="Column56" numFmtId="0">
      <sharedItems containsMixedTypes="1" containsNumber="1" minValue="-2.0519440499999999" maxValue="6140.6709624664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42">
        <item x="1"/>
        <item m="1" x="1089"/>
        <item m="1" x="1177"/>
        <item m="1" x="412"/>
        <item x="188"/>
        <item m="1" x="832"/>
        <item m="1" x="952"/>
        <item m="1" x="849"/>
        <item m="1" x="526"/>
        <item m="1" x="674"/>
        <item m="1" x="1940"/>
        <item m="1" x="1609"/>
        <item m="1" x="1358"/>
        <item m="1" x="596"/>
        <item m="1" x="1006"/>
        <item m="1" x="2035"/>
        <item m="1" x="724"/>
        <item m="1" x="991"/>
        <item m="1" x="1393"/>
        <item m="1" x="1508"/>
        <item x="197"/>
        <item m="1" x="1435"/>
        <item m="1" x="1732"/>
        <item m="1" x="1829"/>
        <item m="1" x="345"/>
        <item m="1" x="1596"/>
        <item m="1" x="1810"/>
        <item m="1" x="1429"/>
        <item m="1" x="725"/>
        <item m="1" x="1002"/>
        <item x="186"/>
        <item m="1" x="1419"/>
        <item m="1" x="694"/>
        <item m="1" x="590"/>
        <item m="1" x="2046"/>
        <item m="1" x="863"/>
        <item m="1" x="1833"/>
        <item m="1" x="617"/>
        <item m="1" x="1635"/>
        <item x="192"/>
        <item x="201"/>
        <item m="1" x="1287"/>
        <item m="1" x="1034"/>
        <item m="1" x="394"/>
        <item x="36"/>
        <item x="6"/>
        <item m="1" x="2140"/>
        <item m="1" x="838"/>
        <item x="199"/>
        <item m="1" x="1691"/>
        <item m="1" x="1468"/>
        <item m="1" x="1094"/>
        <item m="1" x="1306"/>
        <item m="1" x="1105"/>
        <item x="189"/>
        <item x="38"/>
        <item x="7"/>
        <item x="37"/>
        <item x="40"/>
        <item x="179"/>
        <item x="183"/>
        <item x="220"/>
        <item x="219"/>
        <item m="1" x="1993"/>
        <item m="1" x="720"/>
        <item m="1" x="1344"/>
        <item m="1" x="1267"/>
        <item m="1" x="994"/>
        <item m="1" x="857"/>
        <item x="222"/>
        <item m="1" x="438"/>
        <item x="221"/>
        <item x="43"/>
        <item m="1" x="2062"/>
        <item m="1" x="1185"/>
        <item m="1" x="993"/>
        <item m="1" x="627"/>
        <item m="1" x="518"/>
        <item m="1" x="1203"/>
        <item x="21"/>
        <item x="213"/>
        <item m="1" x="1813"/>
        <item m="1" x="732"/>
        <item m="1" x="1904"/>
        <item m="1" x="769"/>
        <item m="1" x="622"/>
        <item m="1" x="1906"/>
        <item m="1" x="408"/>
        <item m="1" x="1215"/>
        <item m="1" x="1599"/>
        <item m="1" x="1371"/>
        <item m="1" x="1915"/>
        <item m="1" x="774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765"/>
        <item m="1" x="337"/>
        <item x="17"/>
        <item m="1" x="1988"/>
        <item m="1" x="499"/>
        <item m="1" x="805"/>
        <item m="1" x="648"/>
        <item m="1" x="997"/>
        <item m="1" x="1581"/>
        <item m="1" x="638"/>
        <item m="1" x="904"/>
        <item m="1" x="1257"/>
        <item m="1" x="935"/>
        <item m="1" x="927"/>
        <item m="1" x="920"/>
        <item m="1" x="1097"/>
        <item m="1" x="1951"/>
        <item m="1" x="1929"/>
        <item m="1" x="1604"/>
        <item m="1" x="1984"/>
        <item m="1" x="1091"/>
        <item m="1" x="1637"/>
        <item m="1" x="327"/>
        <item m="1" x="1789"/>
        <item m="1" x="1026"/>
        <item m="1" x="998"/>
        <item m="1" x="1021"/>
        <item m="1" x="1220"/>
        <item m="1" x="677"/>
        <item m="1" x="413"/>
        <item m="1" x="1857"/>
        <item m="1" x="777"/>
        <item m="1" x="1144"/>
        <item m="1" x="1044"/>
        <item m="1" x="797"/>
        <item x="8"/>
        <item m="1" x="2128"/>
        <item m="1" x="1443"/>
        <item m="1" x="1131"/>
        <item m="1" x="2124"/>
        <item m="1" x="493"/>
        <item m="1" x="451"/>
        <item m="1" x="1825"/>
        <item m="1" x="1258"/>
        <item m="1" x="1814"/>
        <item m="1" x="562"/>
        <item m="1" x="847"/>
        <item m="1" x="1530"/>
        <item m="1" x="1696"/>
        <item m="1" x="443"/>
        <item m="1" x="721"/>
        <item m="1" x="1518"/>
        <item m="1" x="519"/>
        <item m="1" x="1950"/>
        <item x="41"/>
        <item m="1" x="2039"/>
        <item m="1" x="1897"/>
        <item m="1" x="2089"/>
        <item m="1" x="780"/>
        <item m="1" x="2117"/>
        <item m="1" x="1195"/>
        <item m="1" x="1567"/>
        <item m="1" x="1332"/>
        <item m="1" x="1503"/>
        <item m="1" x="730"/>
        <item m="1" x="1423"/>
        <item m="1" x="1753"/>
        <item x="3"/>
        <item x="5"/>
        <item m="1" x="1281"/>
        <item x="159"/>
        <item x="160"/>
        <item x="161"/>
        <item m="1" x="1488"/>
        <item m="1" x="1342"/>
        <item m="1" x="616"/>
        <item m="1" x="517"/>
        <item m="1" x="1800"/>
        <item m="1" x="1745"/>
        <item m="1" x="1162"/>
        <item m="1" x="688"/>
        <item m="1" x="750"/>
        <item m="1" x="735"/>
        <item m="1" x="1920"/>
        <item m="1" x="1516"/>
        <item m="1" x="1521"/>
        <item m="1" x="1622"/>
        <item m="1" x="1946"/>
        <item m="1" x="2113"/>
        <item m="1" x="1414"/>
        <item m="1" x="1583"/>
        <item m="1" x="1895"/>
        <item m="1" x="858"/>
        <item m="1" x="749"/>
        <item m="1" x="2027"/>
        <item m="1" x="490"/>
        <item m="1" x="1112"/>
        <item m="1" x="405"/>
        <item m="1" x="610"/>
        <item m="1" x="2018"/>
        <item m="1" x="1683"/>
        <item m="1" x="1416"/>
        <item m="1" x="1862"/>
        <item m="1" x="1464"/>
        <item m="1" x="1149"/>
        <item m="1" x="1074"/>
        <item m="1" x="2064"/>
        <item m="1" x="1124"/>
        <item m="1" x="1301"/>
        <item m="1" x="434"/>
        <item m="1" x="810"/>
        <item m="1" x="2030"/>
        <item m="1" x="559"/>
        <item m="1" x="1509"/>
        <item m="1" x="1975"/>
        <item m="1" x="1494"/>
        <item m="1" x="360"/>
        <item m="1" x="592"/>
        <item m="1" x="823"/>
        <item m="1" x="1624"/>
        <item m="1" x="1093"/>
        <item m="1" x="1117"/>
        <item x="163"/>
        <item m="1" x="948"/>
        <item m="1" x="2090"/>
        <item m="1" x="1776"/>
        <item m="1" x="374"/>
        <item m="1" x="2092"/>
        <item m="1" x="1783"/>
        <item m="1" x="864"/>
        <item m="1" x="1820"/>
        <item m="1" x="2111"/>
        <item m="1" x="1455"/>
        <item m="1" x="1704"/>
        <item m="1" x="1148"/>
        <item m="1" x="1750"/>
        <item m="1" x="1389"/>
        <item m="1" x="1640"/>
        <item m="1" x="1460"/>
        <item m="1" x="944"/>
        <item m="1" x="1584"/>
        <item m="1" x="1893"/>
        <item x="180"/>
        <item m="1" x="1184"/>
        <item x="184"/>
        <item m="1" x="1085"/>
        <item m="1" x="2047"/>
        <item m="1" x="1746"/>
        <item m="1" x="2050"/>
        <item m="1" x="318"/>
        <item m="1" x="1388"/>
        <item m="1" x="1792"/>
        <item m="1" x="1828"/>
        <item m="1" x="1809"/>
        <item m="1" x="1780"/>
        <item m="1" x="860"/>
        <item m="1" x="1805"/>
        <item m="1" x="2106"/>
        <item m="1" x="1402"/>
        <item m="1" x="1657"/>
        <item m="1" x="1011"/>
        <item m="1" x="1749"/>
        <item m="1" x="1387"/>
        <item m="1" x="1631"/>
        <item m="1" x="796"/>
        <item m="1" x="585"/>
        <item m="1" x="1016"/>
        <item m="1" x="1996"/>
        <item x="212"/>
        <item m="1" x="2045"/>
        <item m="1" x="1724"/>
        <item m="1" x="2042"/>
        <item m="1" x="619"/>
        <item m="1" x="2084"/>
        <item m="1" x="1121"/>
        <item m="1" x="442"/>
        <item m="1" x="564"/>
        <item m="1" x="1520"/>
        <item m="1" x="1991"/>
        <item m="1" x="470"/>
        <item m="1" x="816"/>
        <item m="1" x="1625"/>
        <item m="1" x="598"/>
        <item m="1" x="1662"/>
        <item m="1" x="1777"/>
        <item m="1" x="1757"/>
        <item m="1" x="1324"/>
        <item m="1" x="1269"/>
        <item m="1" x="934"/>
        <item m="1" x="1458"/>
        <item m="1" x="1854"/>
        <item m="1" x="561"/>
        <item m="1" x="1572"/>
        <item m="1" x="624"/>
        <item m="1" x="1382"/>
        <item m="1" x="542"/>
        <item m="1" x="1762"/>
        <item m="1" x="1331"/>
        <item m="1" x="947"/>
        <item m="1" x="1461"/>
        <item m="1" x="1847"/>
        <item m="1" x="1918"/>
        <item m="1" x="319"/>
        <item m="1" x="1099"/>
        <item m="1" x="1782"/>
        <item m="1" x="868"/>
        <item m="1" x="612"/>
        <item m="1" x="703"/>
        <item m="1" x="456"/>
        <item m="1" x="824"/>
        <item m="1" x="1207"/>
        <item m="1" x="447"/>
        <item m="1" x="1424"/>
        <item m="1" x="1065"/>
        <item m="1" x="1201"/>
        <item m="1" x="1849"/>
        <item m="1" x="460"/>
        <item m="1" x="1843"/>
        <item m="1" x="639"/>
        <item m="1" x="1349"/>
        <item m="1" x="756"/>
        <item m="1" x="1840"/>
        <item m="1" x="739"/>
        <item x="217"/>
        <item m="1" x="966"/>
        <item m="1" x="1934"/>
        <item m="1" x="2013"/>
        <item m="1" x="811"/>
        <item m="1" x="902"/>
        <item m="1" x="1381"/>
        <item m="1" x="772"/>
        <item m="1" x="1200"/>
        <item m="1" x="642"/>
        <item x="216"/>
        <item m="1" x="959"/>
        <item m="1" x="489"/>
        <item m="1" x="802"/>
        <item m="1" x="1377"/>
        <item m="1" x="1973"/>
        <item m="1" x="1176"/>
        <item m="1" x="1013"/>
        <item m="1" x="2095"/>
        <item m="1" x="382"/>
        <item m="1" x="1971"/>
        <item m="1" x="1804"/>
        <item m="1" x="876"/>
        <item m="1" x="2019"/>
        <item m="1" x="420"/>
        <item m="1" x="1486"/>
        <item m="1" x="1275"/>
        <item m="1" x="385"/>
        <item m="1" x="1573"/>
        <item m="1" x="1116"/>
        <item m="1" x="594"/>
        <item m="1" x="448"/>
        <item m="1" x="1945"/>
        <item m="1" x="731"/>
        <item m="1" x="1088"/>
        <item m="1" x="444"/>
        <item m="1" x="773"/>
        <item m="1" x="809"/>
        <item m="1" x="726"/>
        <item m="1" x="755"/>
        <item m="1" x="1118"/>
        <item m="1" x="1592"/>
        <item m="1" x="1079"/>
        <item m="1" x="324"/>
        <item m="1" x="1545"/>
        <item m="1" x="1711"/>
        <item m="1" x="653"/>
        <item m="1" x="2086"/>
        <item m="1" x="1500"/>
        <item m="1" x="1368"/>
        <item m="1" x="1694"/>
        <item m="1" x="874"/>
        <item m="1" x="1976"/>
        <item m="1" x="402"/>
        <item m="1" x="1077"/>
        <item m="1" x="660"/>
        <item m="1" x="325"/>
        <item m="1" x="2080"/>
        <item m="1" x="602"/>
        <item m="1" x="2071"/>
        <item m="1" x="1935"/>
        <item m="1" x="1010"/>
        <item m="1" x="1483"/>
        <item m="1" x="795"/>
        <item m="1" x="866"/>
        <item m="1" x="1102"/>
        <item m="1" x="1903"/>
        <item m="1" x="882"/>
        <item m="1" x="328"/>
        <item m="1" x="1043"/>
        <item m="1" x="718"/>
        <item m="1" x="967"/>
        <item m="1" x="1182"/>
        <item m="1" x="1039"/>
        <item m="1" x="510"/>
        <item m="1" x="1519"/>
        <item m="1" x="2112"/>
        <item m="1" x="1476"/>
        <item m="1" x="1012"/>
        <item m="1" x="1995"/>
        <item m="1" x="1860"/>
        <item m="1" x="881"/>
        <item m="1" x="1998"/>
        <item m="1" x="1954"/>
        <item m="1" x="1386"/>
        <item m="1" x="704"/>
        <item m="1" x="1490"/>
        <item m="1" x="1936"/>
        <item m="1" x="2054"/>
        <item m="1" x="1313"/>
        <item m="1" x="584"/>
        <item m="1" x="1310"/>
        <item m="1" x="1550"/>
        <item m="1" x="1321"/>
        <item m="1" x="870"/>
        <item m="1" x="630"/>
        <item m="1" x="1370"/>
        <item m="1" x="736"/>
        <item m="1" x="1183"/>
        <item m="1" x="754"/>
        <item m="1" x="1837"/>
        <item m="1" x="350"/>
        <item m="1" x="522"/>
        <item m="1" x="1392"/>
        <item m="1" x="2060"/>
        <item m="1" x="1734"/>
        <item m="1" x="1715"/>
        <item m="1" x="875"/>
        <item m="1" x="1322"/>
        <item m="1" x="1515"/>
        <item m="1" x="826"/>
        <item m="1" x="1265"/>
        <item m="1" x="1126"/>
        <item m="1" x="1892"/>
        <item m="1" x="650"/>
        <item m="1" x="919"/>
        <item m="1" x="1038"/>
        <item m="1" x="871"/>
        <item m="1" x="1238"/>
        <item m="1" x="1606"/>
        <item m="1" x="1627"/>
        <item m="1" x="696"/>
        <item m="1" x="1773"/>
        <item m="1" x="894"/>
        <item m="1" x="1688"/>
        <item m="1" x="1305"/>
        <item m="1" x="1953"/>
        <item m="1" x="1671"/>
        <item m="1" x="520"/>
        <item m="1" x="296"/>
        <item m="1" x="1070"/>
        <item m="1" x="1943"/>
        <item m="1" x="793"/>
        <item m="1" x="1271"/>
        <item m="1" x="1111"/>
        <item m="1" x="1347"/>
        <item m="1" x="1851"/>
        <item m="1" x="1543"/>
        <item m="1" x="1450"/>
        <item m="1" x="900"/>
        <item m="1" x="1948"/>
        <item m="1" x="1651"/>
        <item m="1" x="524"/>
        <item m="1" x="1078"/>
        <item m="1" x="992"/>
        <item m="1" x="396"/>
        <item m="1" x="1772"/>
        <item m="1" x="1181"/>
        <item m="1" x="921"/>
        <item m="1" x="1768"/>
        <item m="1" x="1931"/>
        <item m="1" x="1199"/>
        <item m="1" x="497"/>
        <item m="1" x="1170"/>
        <item m="1" x="341"/>
        <item m="1" x="1222"/>
        <item m="1" x="1774"/>
        <item m="1" x="1933"/>
        <item m="1" x="995"/>
        <item m="1" x="1276"/>
        <item m="1" x="582"/>
        <item m="1" x="496"/>
        <item m="1" x="1193"/>
        <item m="1" x="547"/>
        <item m="1" x="649"/>
        <item m="1" x="1728"/>
        <item m="1" x="717"/>
        <item m="1" x="1028"/>
        <item m="1" x="1628"/>
        <item m="1" x="1245"/>
        <item m="1" x="555"/>
        <item m="1" x="1107"/>
        <item m="1" x="646"/>
        <item m="1" x="1041"/>
        <item m="1" x="314"/>
        <item m="1" x="2081"/>
        <item m="1" x="781"/>
        <item x="206"/>
        <item m="1" x="1770"/>
        <item m="1" x="652"/>
        <item m="1" x="1036"/>
        <item m="1" x="2118"/>
        <item m="1" x="1900"/>
        <item m="1" x="893"/>
        <item m="1" x="1925"/>
        <item m="1" x="1523"/>
        <item m="1" x="1348"/>
        <item m="1" x="1395"/>
        <item m="1" x="1279"/>
        <item m="1" x="393"/>
        <item m="1" x="1822"/>
        <item m="1" x="1226"/>
        <item m="1" x="1174"/>
        <item m="1" x="1290"/>
        <item m="1" x="1339"/>
        <item m="1" x="907"/>
        <item m="1" x="1542"/>
        <item m="1" x="1700"/>
        <item m="1" x="680"/>
        <item m="1" x="1110"/>
        <item m="1" x="1970"/>
        <item x="181"/>
        <item x="182"/>
        <item m="1" x="1963"/>
        <item m="1" x="571"/>
        <item m="1" x="1247"/>
        <item m="1" x="1801"/>
        <item m="1" x="910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26"/>
        <item m="1" x="970"/>
        <item m="1" x="1466"/>
        <item m="1" x="365"/>
        <item m="1" x="2133"/>
        <item x="27"/>
        <item m="1" x="2015"/>
        <item m="1" x="1677"/>
        <item m="1" x="1921"/>
        <item m="1" x="1335"/>
        <item x="35"/>
        <item x="39"/>
        <item m="1" x="632"/>
        <item m="1" x="957"/>
        <item m="1" x="1689"/>
        <item m="1" x="1087"/>
        <item m="1" x="311"/>
        <item m="1" x="305"/>
        <item m="1" x="692"/>
        <item m="1" x="1320"/>
        <item m="1" x="1312"/>
        <item m="1" x="1084"/>
        <item m="1" x="468"/>
        <item m="1" x="1005"/>
        <item m="1" x="1108"/>
        <item x="191"/>
        <item x="196"/>
        <item x="198"/>
        <item m="1" x="1905"/>
        <item m="1" x="2069"/>
        <item m="1" x="983"/>
        <item m="1" x="1989"/>
        <item m="1" x="2109"/>
        <item m="1" x="1742"/>
        <item m="1" x="452"/>
        <item m="1" x="1019"/>
        <item m="1" x="1702"/>
        <item m="1" x="1100"/>
        <item m="1" x="1282"/>
        <item m="1" x="335"/>
        <item m="1" x="949"/>
        <item m="1" x="2002"/>
        <item m="1" x="1645"/>
        <item m="1" x="1879"/>
        <item m="1" x="1716"/>
        <item m="1" x="1487"/>
        <item m="1" x="1835"/>
        <item m="1" x="614"/>
        <item m="1" x="1841"/>
        <item m="1" x="533"/>
        <item m="1" x="625"/>
        <item m="1" x="1504"/>
        <item m="1" x="931"/>
        <item m="1" x="2087"/>
        <item m="1" x="835"/>
        <item x="195"/>
        <item m="1" x="1231"/>
        <item m="1" x="770"/>
        <item m="1" x="999"/>
        <item x="207"/>
        <item x="209"/>
        <item x="210"/>
        <item m="1" x="806"/>
        <item m="1" x="2083"/>
        <item m="1" x="615"/>
        <item m="1" x="1499"/>
        <item m="1" x="943"/>
        <item m="1" x="353"/>
        <item m="1" x="1459"/>
        <item m="1" x="655"/>
        <item m="1" x="804"/>
        <item m="1" x="1235"/>
        <item m="1" x="2049"/>
        <item m="1" x="2016"/>
        <item x="4"/>
        <item m="1" x="361"/>
        <item m="1" x="2085"/>
        <item m="1" x="1410"/>
        <item m="1" x="1470"/>
        <item m="1" x="1427"/>
        <item m="1" x="1163"/>
        <item m="1" x="418"/>
        <item m="1" x="657"/>
        <item m="1" x="986"/>
        <item m="1" x="1244"/>
        <item m="1" x="1994"/>
        <item m="1" x="1601"/>
        <item m="1" x="1965"/>
        <item m="1" x="1420"/>
        <item m="1" x="1947"/>
        <item m="1" x="1401"/>
        <item m="1" x="409"/>
        <item m="1" x="1531"/>
        <item m="1" x="1374"/>
        <item m="1" x="792"/>
        <item m="1" x="1556"/>
        <item m="1" x="363"/>
        <item m="1" x="376"/>
        <item m="1" x="1842"/>
        <item m="1" x="459"/>
        <item x="223"/>
        <item x="224"/>
        <item m="1" x="2072"/>
        <item m="1" x="1242"/>
        <item m="1" x="1719"/>
        <item x="227"/>
        <item x="228"/>
        <item m="1" x="1032"/>
        <item m="1" x="1617"/>
        <item m="1" x="425"/>
        <item x="232"/>
        <item m="1" x="1823"/>
        <item m="1" x="1621"/>
        <item x="235"/>
        <item m="1" x="1113"/>
        <item x="237"/>
        <item m="1" x="1563"/>
        <item x="239"/>
        <item x="240"/>
        <item m="1" x="2057"/>
        <item m="1" x="587"/>
        <item m="1" x="1303"/>
        <item m="1" x="1152"/>
        <item m="1" x="2078"/>
        <item x="246"/>
        <item m="1" x="1997"/>
        <item m="1" x="1697"/>
        <item m="1" x="2075"/>
        <item x="248"/>
        <item m="1" x="307"/>
        <item x="250"/>
        <item x="251"/>
        <item m="1" x="659"/>
        <item m="1" x="1360"/>
        <item x="254"/>
        <item m="1" x="577"/>
        <item x="256"/>
        <item m="1" x="1146"/>
        <item m="1" x="1047"/>
        <item m="1" x="899"/>
        <item m="1" x="580"/>
        <item x="261"/>
        <item m="1" x="941"/>
        <item m="1" x="681"/>
        <item x="264"/>
        <item m="1" x="1666"/>
        <item x="266"/>
        <item x="267"/>
        <item x="268"/>
        <item m="1" x="2123"/>
        <item m="1" x="483"/>
        <item m="1" x="2005"/>
        <item m="1" x="570"/>
        <item m="1" x="549"/>
        <item m="1" x="1259"/>
        <item m="1" x="1438"/>
        <item m="1" x="404"/>
        <item m="1" x="1705"/>
        <item m="1" x="1972"/>
        <item m="1" x="2026"/>
        <item m="1" x="1417"/>
        <item x="280"/>
        <item m="1" x="701"/>
        <item m="1" x="1888"/>
        <item m="1" x="338"/>
        <item m="1" x="1830"/>
        <item x="286"/>
        <item m="1" x="662"/>
        <item x="288"/>
        <item x="289"/>
        <item m="1" x="525"/>
        <item m="1" x="675"/>
        <item m="1" x="990"/>
        <item m="1" x="763"/>
        <item m="1" x="687"/>
        <item x="295"/>
        <item m="1" x="1497"/>
        <item m="1" x="2025"/>
        <item m="1" x="973"/>
        <item m="1" x="1919"/>
        <item m="1" x="1514"/>
        <item m="1" x="1262"/>
        <item m="1" x="962"/>
        <item m="1" x="1380"/>
        <item m="1" x="1884"/>
        <item m="1" x="1171"/>
        <item m="1" x="435"/>
        <item m="1" x="1669"/>
        <item m="1" x="1605"/>
        <item m="1" x="1959"/>
        <item m="1" x="1623"/>
        <item m="1" x="476"/>
        <item m="1" x="1168"/>
        <item m="1" x="1075"/>
        <item m="1" x="678"/>
        <item m="1" x="572"/>
        <item m="1" x="1492"/>
        <item m="1" x="377"/>
        <item m="1" x="1447"/>
        <item m="1" x="1353"/>
        <item m="1" x="1738"/>
        <item m="1" x="1291"/>
        <item m="1" x="1574"/>
        <item m="1" x="771"/>
        <item m="1" x="1254"/>
        <item m="1" x="1007"/>
        <item m="1" x="336"/>
        <item m="1" x="926"/>
        <item m="1" x="1325"/>
        <item m="1" x="1233"/>
        <item m="1" x="2044"/>
        <item m="1" x="664"/>
        <item m="1" x="411"/>
        <item m="1" x="974"/>
        <item m="1" x="1629"/>
        <item m="1" x="699"/>
        <item m="1" x="1926"/>
        <item m="1" x="836"/>
        <item m="1" x="898"/>
        <item m="1" x="669"/>
        <item m="1" x="1190"/>
        <item m="1" x="1644"/>
        <item m="1" x="1040"/>
        <item m="1" x="1674"/>
        <item m="1" x="2022"/>
        <item m="1" x="1180"/>
        <item m="1" x="766"/>
        <item m="1" x="390"/>
        <item m="1" x="1737"/>
        <item m="1" x="1186"/>
        <item m="1" x="1594"/>
        <item m="1" x="1593"/>
        <item m="1" x="1870"/>
        <item m="1" x="407"/>
        <item m="1" x="1578"/>
        <item m="1" x="2130"/>
        <item m="1" x="330"/>
        <item m="1" x="1816"/>
        <item m="1" x="979"/>
        <item m="1" x="429"/>
        <item m="1" x="682"/>
        <item m="1" x="371"/>
        <item m="1" x="1501"/>
        <item m="1" x="2033"/>
        <item m="1" x="1836"/>
        <item m="1" x="548"/>
        <item m="1" x="917"/>
        <item m="1" x="593"/>
        <item m="1" x="1403"/>
        <item m="1" x="1400"/>
        <item m="1" x="839"/>
        <item m="1" x="506"/>
        <item m="1" x="368"/>
        <item m="1" x="1477"/>
        <item m="1" x="1489"/>
        <item m="1" x="1510"/>
        <item m="1" x="862"/>
        <item m="1" x="2102"/>
        <item m="1" x="1679"/>
        <item x="229"/>
        <item m="1" x="1264"/>
        <item m="1" x="397"/>
        <item m="1" x="378"/>
        <item m="1" x="1434"/>
        <item m="1" x="1703"/>
        <item m="1" x="1051"/>
        <item m="1" x="746"/>
        <item m="1" x="853"/>
        <item m="1" x="747"/>
        <item m="1" x="2008"/>
        <item m="1" x="2127"/>
        <item m="1" x="1216"/>
        <item m="1" x="1096"/>
        <item m="1" x="546"/>
        <item m="1" x="1686"/>
        <item m="1" x="1372"/>
        <item m="1" x="329"/>
        <item m="1" x="1787"/>
        <item m="1" x="1821"/>
        <item m="1" x="1053"/>
        <item m="1" x="1577"/>
        <item m="1" x="1227"/>
        <item m="1" x="1591"/>
        <item m="1" x="1549"/>
        <item m="1" x="1422"/>
        <item m="1" x="846"/>
        <item x="291"/>
        <item m="1" x="1055"/>
        <item m="1" x="321"/>
        <item x="145"/>
        <item m="1" x="761"/>
        <item m="1" x="326"/>
        <item m="1" x="790"/>
        <item m="1" x="1739"/>
        <item m="1" x="1134"/>
        <item m="1" x="1145"/>
        <item m="1" x="1251"/>
        <item x="29"/>
        <item m="1" x="2076"/>
        <item m="1" x="2119"/>
        <item m="1" x="807"/>
        <item m="1" x="494"/>
        <item m="1" x="1367"/>
        <item m="1" x="1878"/>
        <item m="1" x="387"/>
        <item m="1" x="1561"/>
        <item m="1" x="1887"/>
        <item m="1" x="1027"/>
        <item m="1" x="878"/>
        <item m="1" x="1379"/>
        <item m="1" x="1202"/>
        <item m="1" x="1612"/>
        <item m="1" x="722"/>
        <item m="1" x="1003"/>
        <item m="1" x="1794"/>
        <item m="1" x="1442"/>
        <item m="1" x="424"/>
        <item m="1" x="842"/>
        <item m="1" x="466"/>
        <item m="1" x="1295"/>
        <item m="1" x="884"/>
        <item m="1" x="1050"/>
        <item m="1" x="951"/>
        <item m="1" x="1990"/>
        <item m="1" x="604"/>
        <item m="1" x="744"/>
        <item m="1" x="637"/>
        <item m="1" x="1436"/>
        <item m="1" x="1318"/>
        <item m="1" x="1952"/>
        <item m="1" x="2138"/>
        <item m="1" x="1260"/>
        <item m="1" x="1874"/>
        <item m="1" x="2108"/>
        <item m="1" x="869"/>
        <item m="1" x="1512"/>
        <item m="1" x="1394"/>
        <item m="1" x="1411"/>
        <item x="277"/>
        <item m="1" x="1570"/>
        <item m="1" x="1092"/>
        <item m="1" x="1790"/>
        <item m="1" x="856"/>
        <item m="1" x="776"/>
        <item x="283"/>
        <item m="1" x="1908"/>
        <item m="1" x="500"/>
        <item m="1" x="670"/>
        <item m="1" x="1294"/>
        <item x="164"/>
        <item m="1" x="1472"/>
        <item m="1" x="1221"/>
        <item m="1" x="1225"/>
        <item m="1" x="2134"/>
        <item m="1" x="1352"/>
        <item m="1" x="334"/>
        <item m="1" x="1684"/>
        <item x="30"/>
        <item m="1" x="348"/>
        <item m="1" x="825"/>
        <item m="1" x="1894"/>
        <item m="1" x="668"/>
        <item m="1" x="581"/>
        <item m="1" x="367"/>
        <item m="1" x="513"/>
        <item m="1" x="346"/>
        <item m="1" x="344"/>
        <item m="1" x="457"/>
        <item m="1" x="695"/>
        <item m="1" x="1760"/>
        <item m="1" x="351"/>
        <item m="1" x="1955"/>
        <item m="1" x="1409"/>
        <item m="1" x="1143"/>
        <item m="1" x="1761"/>
        <item m="1" x="788"/>
        <item m="1" x="416"/>
        <item m="1" x="728"/>
        <item m="1" x="479"/>
        <item m="1" x="410"/>
        <item m="1" x="666"/>
        <item m="1" x="915"/>
        <item m="1" x="877"/>
        <item m="1" x="1748"/>
        <item m="1" x="1240"/>
        <item m="1" x="343"/>
        <item m="1" x="1056"/>
        <item m="1" x="1759"/>
        <item m="1" x="937"/>
        <item m="1" x="1580"/>
        <item m="1" x="916"/>
        <item m="1" x="685"/>
        <item m="1" x="1781"/>
        <item m="1" x="1407"/>
        <item m="1" x="453"/>
        <item m="1" x="1648"/>
        <item m="1" x="708"/>
        <item m="1" x="1964"/>
        <item m="1" x="2082"/>
        <item x="177"/>
        <item x="178"/>
        <item m="1" x="2055"/>
        <item m="1" x="1741"/>
        <item m="1" x="1137"/>
        <item m="1" x="1169"/>
        <item m="1" x="388"/>
        <item m="1" x="850"/>
        <item m="1" x="1571"/>
        <item m="1" x="528"/>
        <item m="1" x="764"/>
        <item m="1" x="1880"/>
        <item m="1" x="1858"/>
        <item m="1" x="658"/>
        <item m="1" x="1418"/>
        <item m="1" x="1138"/>
        <item m="1" x="751"/>
        <item m="1" x="723"/>
        <item m="1" x="1086"/>
        <item m="1" x="787"/>
        <item m="1" x="1363"/>
        <item m="1" x="950"/>
        <item m="1" x="1658"/>
        <item m="1" x="1876"/>
        <item m="1" x="1396"/>
        <item m="1" x="2094"/>
        <item m="1" x="1868"/>
        <item m="1" x="1150"/>
        <item m="1" x="1939"/>
        <item m="1" x="1912"/>
        <item m="1" x="502"/>
        <item m="1" x="679"/>
        <item m="1" x="1731"/>
        <item m="1" x="1141"/>
        <item m="1" x="1072"/>
        <item m="1" x="569"/>
        <item m="1" x="2065"/>
        <item m="1" x="854"/>
        <item m="1" x="767"/>
        <item m="1" x="1873"/>
        <item m="1" x="383"/>
        <item m="1" x="1983"/>
        <item m="1" x="323"/>
        <item m="1" x="1119"/>
        <item m="1" x="946"/>
        <item m="1" x="1390"/>
        <item m="1" x="1155"/>
        <item m="1" x="495"/>
        <item m="1" x="1285"/>
        <item m="1" x="1217"/>
        <item m="1" x="437"/>
        <item m="1" x="1744"/>
        <item m="1" x="1299"/>
        <item m="1" x="1445"/>
        <item m="1" x="316"/>
        <item m="1" x="833"/>
        <item m="1" x="436"/>
        <item m="1" x="1670"/>
        <item m="1" x="591"/>
        <item m="1" x="1031"/>
        <item m="1" x="938"/>
        <item m="1" x="1333"/>
        <item m="1" x="1600"/>
        <item m="1" x="1712"/>
        <item m="1" x="1311"/>
        <item m="1" x="1128"/>
        <item m="1" x="1668"/>
        <item m="1" x="888"/>
        <item m="1" x="2104"/>
        <item m="1" x="1552"/>
        <item m="1" x="909"/>
        <item m="1" x="2053"/>
        <item m="1" x="1035"/>
        <item m="1" x="554"/>
        <item m="1" x="2135"/>
        <item m="1" x="1154"/>
        <item m="1" x="768"/>
        <item m="1" x="887"/>
        <item m="1" x="964"/>
        <item m="1" x="848"/>
        <item m="1" x="1779"/>
        <item m="1" x="706"/>
        <item m="1" x="1551"/>
        <item m="1" x="1453"/>
        <item m="1" x="1642"/>
        <item m="1" x="449"/>
        <item m="1" x="312"/>
        <item m="1" x="827"/>
        <item m="1" x="430"/>
        <item m="1" x="1665"/>
        <item m="1" x="1023"/>
        <item m="1" x="940"/>
        <item m="1" x="1630"/>
        <item m="1" x="782"/>
        <item m="1" x="1802"/>
        <item m="1" x="588"/>
        <item m="1" x="2139"/>
        <item m="1" x="535"/>
        <item m="1" x="1775"/>
        <item m="1" x="1454"/>
        <item m="1" x="440"/>
        <item m="1" x="1692"/>
        <item m="1" x="1037"/>
        <item m="1" x="1297"/>
        <item m="1" x="1237"/>
        <item m="1" x="911"/>
        <item m="1" x="851"/>
        <item m="1" x="709"/>
        <item m="1" x="1735"/>
        <item m="1" x="808"/>
        <item m="1" x="445"/>
        <item m="1" x="1687"/>
        <item m="1" x="1033"/>
        <item m="1" x="778"/>
        <item m="1" x="1916"/>
        <item m="1" x="1707"/>
        <item m="1" x="1961"/>
        <item m="1" x="1165"/>
        <item m="1" x="1452"/>
        <item m="1" x="2007"/>
        <item m="1" x="2052"/>
        <item m="1" x="1446"/>
        <item m="1" x="799"/>
        <item m="1" x="1730"/>
        <item m="1" x="1469"/>
        <item m="1" x="819"/>
        <item m="1" x="1656"/>
        <item m="1" x="936"/>
        <item m="1" x="1597"/>
        <item m="1" x="1385"/>
        <item m="1" x="1664"/>
        <item m="1" x="589"/>
        <item m="1" x="1752"/>
        <item m="1" x="1288"/>
        <item m="1" x="320"/>
        <item m="1" x="2088"/>
        <item m="1" x="432"/>
        <item m="1" x="775"/>
        <item m="1" x="1025"/>
        <item m="1" x="929"/>
        <item m="1" x="1974"/>
        <item m="1" x="1795"/>
        <item m="1" x="1384"/>
        <item m="1" x="1872"/>
        <item m="1" x="2129"/>
        <item m="1" x="1448"/>
        <item m="1" x="1449"/>
        <item m="1" x="302"/>
        <item m="1" x="1048"/>
        <item m="1" x="2122"/>
        <item m="1" x="1361"/>
        <item m="1" x="1471"/>
        <item m="1" x="1866"/>
        <item m="1" x="1811"/>
        <item m="1" x="1579"/>
        <item m="1" x="713"/>
        <item x="230"/>
        <item m="1" x="1236"/>
        <item m="1" x="1652"/>
        <item m="1" x="1020"/>
        <item m="1" x="924"/>
        <item m="1" x="1292"/>
        <item m="1" x="1638"/>
        <item m="1" x="516"/>
        <item m="1" x="961"/>
        <item m="1" x="1941"/>
        <item m="1" x="2070"/>
        <item m="1" x="1024"/>
        <item m="1" x="575"/>
        <item m="1" x="1253"/>
        <item m="1" x="1675"/>
        <item m="1" x="1726"/>
        <item m="1" x="441"/>
        <item m="1" x="1978"/>
        <item m="1" x="1649"/>
        <item m="1" x="885"/>
        <item m="1" x="2040"/>
        <item m="1" x="600"/>
        <item m="1" x="1463"/>
        <item m="1" x="1073"/>
        <item m="1" x="369"/>
        <item m="1" x="523"/>
        <item m="1" x="621"/>
        <item m="1" x="1158"/>
        <item m="1" x="1166"/>
        <item m="1" x="2048"/>
        <item m="1" x="492"/>
        <item m="1" x="1261"/>
        <item m="1" x="1120"/>
        <item m="1" x="1747"/>
        <item m="1" x="933"/>
        <item m="1" x="1602"/>
        <item m="1" x="1547"/>
        <item m="1" x="1611"/>
        <item m="1" x="1415"/>
        <item m="1" x="1785"/>
        <item m="1" x="1062"/>
        <item m="1" x="892"/>
        <item m="1" x="794"/>
        <item m="1" x="889"/>
        <item m="1" x="656"/>
        <item m="1" x="1083"/>
        <item m="1" x="1568"/>
        <item m="1" x="2032"/>
        <item m="1" x="1562"/>
        <item m="1" x="1960"/>
        <item m="1" x="716"/>
        <item m="1" x="1614"/>
        <item m="1" x="686"/>
        <item m="1" x="465"/>
        <item m="1" x="760"/>
        <item m="1" x="1698"/>
        <item m="1" x="1351"/>
        <item m="1" x="381"/>
        <item m="1" x="354"/>
        <item m="1" x="1365"/>
        <item m="1" x="985"/>
        <item m="1" x="844"/>
        <item m="1" x="1266"/>
        <item m="1" x="1695"/>
        <item m="1" x="1076"/>
        <item m="1" x="1758"/>
        <item m="1" x="1052"/>
        <item m="1" x="1834"/>
        <item m="1" x="1336"/>
        <item m="1" x="1315"/>
        <item m="1" x="1831"/>
        <item m="1" x="1885"/>
        <item m="1" x="745"/>
        <item m="1" x="1554"/>
        <item m="1" x="1270"/>
        <item m="1" x="332"/>
        <item m="1" x="355"/>
        <item m="1" x="859"/>
        <item m="1" x="1481"/>
        <item m="1" x="1932"/>
        <item m="1" x="1766"/>
        <item m="1" x="1539"/>
        <item m="1" x="828"/>
        <item m="1" x="1845"/>
        <item m="1" x="865"/>
        <item m="1" x="2014"/>
        <item m="1" x="928"/>
        <item m="1" x="748"/>
        <item m="1" x="306"/>
        <item m="1" x="813"/>
        <item m="1" x="1307"/>
        <item m="1" x="358"/>
        <item m="1" x="912"/>
        <item m="1" x="829"/>
        <item m="1" x="2017"/>
        <item m="1" x="1558"/>
        <item m="1" x="1323"/>
        <item m="1" x="1967"/>
        <item m="1" x="1139"/>
        <item m="1" x="867"/>
        <item m="1" x="932"/>
        <item m="1" x="1289"/>
        <item m="1" x="1812"/>
        <item x="28"/>
        <item m="1" x="512"/>
        <item m="1" x="1250"/>
        <item m="1" x="1308"/>
        <item m="1" x="1098"/>
        <item m="1" x="1636"/>
        <item m="1" x="1206"/>
        <item m="1" x="552"/>
        <item m="1" x="1751"/>
        <item m="1" x="1300"/>
        <item m="1" x="711"/>
        <item m="1" x="1740"/>
        <item m="1" x="840"/>
        <item m="1" x="1865"/>
        <item m="1" x="1534"/>
        <item m="1" x="1767"/>
        <item m="1" x="1188"/>
        <item m="1" x="568"/>
        <item x="275"/>
        <item m="1" x="498"/>
        <item m="1" x="1685"/>
        <item m="1" x="1763"/>
        <item m="1" x="401"/>
        <item m="1" x="1302"/>
        <item m="1" x="2105"/>
        <item m="1" x="969"/>
        <item m="1" x="1928"/>
        <item m="1" x="1293"/>
        <item m="1" x="536"/>
        <item m="1" x="1252"/>
        <item m="1" x="1634"/>
        <item m="1" x="1209"/>
        <item m="1" x="1191"/>
        <item m="1" x="752"/>
        <item m="1" x="1317"/>
        <item m="1" x="1863"/>
        <item m="1" x="1721"/>
        <item m="1" x="1189"/>
        <item m="1" x="573"/>
        <item m="1" x="971"/>
        <item m="1" x="375"/>
        <item m="1" x="543"/>
        <item m="1" x="508"/>
        <item m="1" x="1246"/>
        <item m="1" x="1937"/>
        <item m="1" x="362"/>
        <item m="1" x="1871"/>
        <item m="1" x="1204"/>
        <item m="1" x="700"/>
        <item m="1" x="1826"/>
        <item m="1" x="1462"/>
        <item m="1" x="1799"/>
        <item m="1" x="1944"/>
        <item m="1" x="349"/>
        <item m="1" x="1115"/>
        <item m="1" x="2066"/>
        <item m="1" x="469"/>
        <item m="1" x="905"/>
        <item m="1" x="1844"/>
        <item m="1" x="987"/>
        <item m="1" x="968"/>
        <item m="1" x="727"/>
        <item m="1" x="1924"/>
        <item m="1" x="1869"/>
        <item m="1" x="707"/>
        <item m="1" x="1898"/>
        <item m="1" x="1482"/>
        <item m="1" x="1212"/>
        <item m="1" x="1283"/>
        <item m="1" x="984"/>
        <item m="1" x="1405"/>
        <item m="1" x="1329"/>
        <item m="1" x="1815"/>
        <item m="1" x="2136"/>
        <item m="1" x="1564"/>
        <item m="1" x="1156"/>
        <item m="1" x="1015"/>
        <item m="1" x="1272"/>
        <item m="1" x="1537"/>
        <item m="1" x="530"/>
        <item m="1" x="384"/>
        <item m="1" x="613"/>
        <item m="1" x="925"/>
        <item m="1" x="608"/>
        <item m="1" x="753"/>
        <item m="1" x="1585"/>
        <item m="1" x="834"/>
        <item m="1" x="897"/>
        <item m="1" x="1001"/>
        <item m="1" x="1756"/>
        <item m="1" x="1798"/>
        <item m="1" x="1029"/>
        <item m="1" x="1164"/>
        <item m="1" x="2058"/>
        <item m="1" x="1127"/>
        <item m="1" x="820"/>
        <item m="1" x="879"/>
        <item m="1" x="644"/>
        <item m="1" x="980"/>
        <item m="1" x="1130"/>
        <item m="1" x="1927"/>
        <item m="1" x="1046"/>
        <item m="1" x="1533"/>
        <item m="1" x="1706"/>
        <item m="1" x="1103"/>
        <item m="1" x="1187"/>
        <item m="1" x="599"/>
        <item m="1" x="1090"/>
        <item m="1" x="618"/>
        <item m="1" x="1413"/>
        <item m="1" x="1431"/>
        <item m="1" x="942"/>
        <item m="1" x="1513"/>
        <item m="1" x="972"/>
        <item m="1" x="481"/>
        <item m="1" x="1643"/>
        <item m="1" x="1030"/>
        <item m="1" x="1296"/>
        <item m="1" x="308"/>
        <item m="1" x="427"/>
        <item m="1" x="389"/>
        <item m="1" x="1891"/>
        <item m="1" x="1082"/>
        <item m="1" x="1106"/>
        <item m="1" x="1373"/>
        <item m="1" x="415"/>
        <item m="1" x="1355"/>
        <item x="282"/>
        <item m="1" x="1049"/>
        <item m="1" x="1376"/>
        <item m="1" x="1069"/>
        <item m="1" x="2114"/>
        <item m="1" x="683"/>
        <item m="1" x="2006"/>
        <item m="1" x="503"/>
        <item m="1" x="475"/>
        <item m="1" x="1524"/>
        <item m="1" x="886"/>
        <item m="1" x="1067"/>
        <item m="1" x="1194"/>
        <item m="1" x="976"/>
        <item m="1" x="741"/>
        <item m="1" x="531"/>
        <item m="1" x="1068"/>
        <item m="1" x="1575"/>
        <item m="1" x="1958"/>
        <item m="1" x="1527"/>
        <item m="1" x="603"/>
        <item m="1" x="1391"/>
        <item m="1" x="676"/>
        <item m="1" x="471"/>
        <item m="1" x="1498"/>
        <item m="1" x="1066"/>
        <item m="1" x="1205"/>
        <item m="1" x="1346"/>
        <item m="1" x="1569"/>
        <item m="1" x="671"/>
        <item m="1" x="521"/>
        <item m="1" x="1982"/>
        <item m="1" x="798"/>
        <item m="1" x="1566"/>
        <item m="1" x="665"/>
        <item m="1" x="478"/>
        <item m="1" x="1540"/>
        <item m="1" x="1071"/>
        <item m="1" x="505"/>
        <item m="1" x="1175"/>
        <item m="1" x="1532"/>
        <item m="1" x="1565"/>
        <item m="1" x="605"/>
        <item m="1" x="1045"/>
        <item m="1" x="1178"/>
        <item m="1" x="883"/>
        <item m="1" x="1957"/>
        <item x="25"/>
        <item m="1" x="433"/>
        <item m="1" x="1650"/>
        <item m="1" x="303"/>
        <item m="1" x="1014"/>
        <item m="1" x="2098"/>
        <item m="1" x="1764"/>
        <item x="190"/>
        <item m="1" x="1877"/>
        <item m="1" x="1479"/>
        <item x="211"/>
        <item m="1" x="1369"/>
        <item x="214"/>
        <item m="1" x="1063"/>
        <item m="1" x="2132"/>
        <item x="234"/>
        <item x="236"/>
        <item x="238"/>
        <item m="1" x="1179"/>
        <item m="1" x="1157"/>
        <item m="1" x="399"/>
        <item m="1" x="529"/>
        <item m="1" x="1736"/>
        <item m="1" x="880"/>
        <item m="1" x="1853"/>
        <item x="269"/>
        <item m="1" x="1620"/>
        <item m="1" x="1722"/>
        <item x="272"/>
        <item x="273"/>
        <item m="1" x="1708"/>
        <item m="1" x="455"/>
        <item m="1" x="1210"/>
        <item m="1" x="812"/>
        <item m="1" x="597"/>
        <item x="290"/>
        <item m="1" x="1889"/>
        <item m="1" x="1942"/>
        <item m="1" x="1495"/>
        <item m="1" x="1626"/>
        <item m="1" x="2079"/>
        <item m="1" x="431"/>
        <item x="26"/>
        <item m="1" x="1654"/>
        <item m="1" x="352"/>
        <item m="1" x="845"/>
        <item m="1" x="359"/>
        <item m="1" x="1754"/>
        <item m="1" x="1541"/>
        <item m="1" x="1153"/>
        <item m="1" x="1474"/>
        <item m="1" x="515"/>
        <item m="1" x="667"/>
        <item m="1" x="1211"/>
        <item m="1" x="817"/>
        <item m="1" x="458"/>
        <item m="1" x="1956"/>
        <item m="1" x="347"/>
        <item m="1" x="1693"/>
        <item m="1" x="2107"/>
        <item m="1" x="472"/>
        <item m="1" x="963"/>
        <item m="1" x="791"/>
        <item m="1" x="595"/>
        <item m="1" x="1718"/>
        <item m="1" x="1589"/>
        <item m="1" x="733"/>
        <item m="1" x="1639"/>
        <item m="1" x="1218"/>
        <item m="1" x="1962"/>
        <item x="24"/>
        <item m="1" x="2020"/>
        <item m="1" x="1690"/>
        <item m="1" x="461"/>
        <item m="1" x="1493"/>
        <item m="1" x="300"/>
        <item m="1" x="1280"/>
        <item m="1" x="620"/>
        <item m="1" x="757"/>
        <item m="1" x="982"/>
        <item m="1" x="2004"/>
        <item m="1" x="1633"/>
        <item m="1" x="779"/>
        <item m="1" x="690"/>
        <item m="1" x="511"/>
        <item m="1" x="372"/>
        <item m="1" x="647"/>
        <item m="1" x="1899"/>
        <item m="1" x="956"/>
        <item m="1" x="945"/>
        <item m="1" x="1548"/>
        <item m="1" x="1852"/>
        <item m="1" x="1059"/>
        <item m="1" x="635"/>
        <item m="1" x="1723"/>
        <item m="1" x="370"/>
        <item m="1" x="958"/>
        <item m="1" x="1981"/>
        <item m="1" x="1806"/>
        <item m="1" x="1151"/>
        <item m="1" x="1343"/>
        <item m="1" x="356"/>
        <item m="1" x="1560"/>
        <item m="1" x="1864"/>
        <item m="1" x="1867"/>
        <item m="1" x="1632"/>
        <item m="1" x="1969"/>
        <item x="0"/>
        <item m="1" x="684"/>
        <item m="1" x="1338"/>
        <item m="1" x="304"/>
        <item m="1" x="1850"/>
        <item x="22"/>
        <item m="1" x="1701"/>
        <item m="1" x="1986"/>
        <item m="1" x="574"/>
        <item x="31"/>
        <item x="32"/>
        <item m="1" x="611"/>
        <item m="1" x="1987"/>
        <item m="1" x="1661"/>
        <item m="1" x="1914"/>
        <item x="208"/>
        <item m="1" x="719"/>
        <item x="215"/>
        <item m="1" x="822"/>
        <item m="1" x="663"/>
        <item m="1" x="1582"/>
        <item m="1" x="837"/>
        <item m="1" x="1064"/>
        <item m="1" x="1839"/>
        <item m="1" x="1340"/>
        <item m="1" x="342"/>
        <item m="1" x="1444"/>
        <item m="1" x="1197"/>
        <item m="1" x="712"/>
        <item x="265"/>
        <item m="1" x="895"/>
        <item x="279"/>
        <item m="1" x="366"/>
        <item m="1" x="2010"/>
        <item m="1" x="1968"/>
        <item m="1" x="2101"/>
        <item m="1" x="313"/>
        <item m="1" x="1680"/>
        <item m="1" x="1114"/>
        <item x="33"/>
        <item m="1" x="482"/>
        <item m="1" x="1667"/>
        <item m="1" x="1784"/>
        <item m="1" x="421"/>
        <item m="1" x="641"/>
        <item m="1" x="514"/>
        <item m="1" x="830"/>
        <item m="1" x="1350"/>
        <item m="1" x="2125"/>
        <item m="1" x="1319"/>
        <item m="1" x="301"/>
        <item x="281"/>
        <item m="1" x="661"/>
        <item m="1" x="1913"/>
        <item m="1" x="1526"/>
        <item m="1" x="1672"/>
        <item m="1" x="463"/>
        <item m="1" x="634"/>
        <item m="1" x="560"/>
        <item m="1" x="1345"/>
        <item m="1" x="1717"/>
        <item m="1" x="2131"/>
        <item m="1" x="299"/>
        <item m="1" x="1709"/>
        <item m="1" x="1992"/>
        <item m="1" x="2073"/>
        <item m="1" x="578"/>
        <item m="1" x="1907"/>
        <item m="1" x="488"/>
        <item m="1" x="1659"/>
        <item m="1" x="1930"/>
        <item m="1" x="631"/>
        <item m="1" x="566"/>
        <item m="1" x="852"/>
        <item m="1" x="1334"/>
        <item m="1" x="1441"/>
        <item m="1" x="1966"/>
        <item m="1" x="1713"/>
        <item m="1" x="2009"/>
        <item m="1" x="557"/>
        <item m="1" x="2063"/>
        <item m="1" x="473"/>
        <item m="1" x="1219"/>
        <item m="1" x="1720"/>
        <item m="1" x="1362"/>
        <item m="1" x="1824"/>
        <item m="1" x="758"/>
        <item m="1" x="1341"/>
        <item m="1" x="567"/>
        <item m="1" x="501"/>
        <item m="1" x="1440"/>
        <item m="1" x="2067"/>
        <item m="1" x="2097"/>
        <item m="1" x="1909"/>
        <item m="1" x="379"/>
        <item m="1" x="801"/>
        <item m="1" x="1977"/>
        <item m="1" x="821"/>
        <item m="1" x="392"/>
        <item m="1" x="2021"/>
        <item m="1" x="586"/>
        <item m="1" x="491"/>
        <item m="1" x="509"/>
        <item m="1" x="2110"/>
        <item m="1" x="922"/>
        <item m="1" x="1337"/>
        <item m="1" x="734"/>
        <item m="1" x="1818"/>
        <item m="1" x="1911"/>
        <item m="1" x="485"/>
        <item m="1" x="2001"/>
        <item m="1" x="423"/>
        <item m="1" x="1786"/>
        <item m="1" x="2023"/>
        <item m="1" x="467"/>
        <item m="1" x="454"/>
        <item m="1" x="1309"/>
        <item m="1" x="1425"/>
        <item m="1" x="1856"/>
        <item m="1" x="636"/>
        <item m="1" x="391"/>
        <item m="1" x="1917"/>
        <item m="1" x="1555"/>
        <item m="1" x="2061"/>
        <item m="1" x="1485"/>
        <item m="1" x="1214"/>
        <item m="1" x="1330"/>
        <item m="1" x="1678"/>
        <item m="1" x="1803"/>
        <item m="1" x="2034"/>
        <item m="1" x="1328"/>
        <item x="194"/>
        <item m="1" x="2051"/>
        <item x="204"/>
        <item m="1" x="1255"/>
        <item m="1" x="534"/>
        <item x="245"/>
        <item m="1" x="1408"/>
        <item m="1" x="480"/>
        <item m="1" x="1234"/>
        <item m="1" x="1881"/>
        <item m="1" x="785"/>
        <item x="270"/>
        <item x="292"/>
        <item m="1" x="1326"/>
        <item m="1" x="1081"/>
        <item m="1" x="1478"/>
        <item m="1" x="583"/>
        <item m="1" x="1248"/>
        <item m="1" x="545"/>
        <item m="1" x="477"/>
        <item m="1" x="1769"/>
        <item m="1" x="414"/>
        <item m="1" x="1484"/>
        <item m="1" x="1284"/>
        <item m="1" x="1587"/>
        <item m="1" x="896"/>
        <item m="1" x="714"/>
        <item m="1" x="1544"/>
        <item m="1" x="908"/>
        <item m="1" x="1198"/>
        <item m="1" x="891"/>
        <item m="1" x="1557"/>
        <item m="1" x="1610"/>
        <item m="1" x="1160"/>
        <item m="1" x="740"/>
        <item m="1" x="1243"/>
        <item m="1" x="901"/>
        <item m="1" x="1529"/>
        <item m="1" x="913"/>
        <item m="1" x="903"/>
        <item m="1" x="841"/>
        <item m="1" x="395"/>
        <item m="1" x="1647"/>
        <item m="1" x="1505"/>
        <item m="1" x="1619"/>
        <item m="1" x="576"/>
        <item m="1" x="601"/>
        <item m="1" x="629"/>
        <item m="1" x="544"/>
        <item m="1" x="1421"/>
        <item m="1" x="1354"/>
        <item m="1" x="1576"/>
        <item m="1" x="710"/>
        <item m="1" x="1586"/>
        <item m="1" x="2036"/>
        <item m="1" x="965"/>
        <item m="1" x="1507"/>
        <item m="1" x="1057"/>
        <item m="1" x="783"/>
        <item m="1" x="1433"/>
        <item m="1" x="1896"/>
        <item m="1" x="1123"/>
        <item m="1" x="1135"/>
        <item m="1" x="486"/>
        <item m="1" x="743"/>
        <item m="1" x="398"/>
        <item m="1" x="1980"/>
        <item m="1" x="2068"/>
        <item m="1" x="1535"/>
        <item m="1" x="1890"/>
        <item m="1" x="1054"/>
        <item m="1" x="309"/>
        <item m="1" x="1733"/>
        <item m="1" x="1727"/>
        <item m="1" x="861"/>
        <item m="1" x="1232"/>
        <item m="1" x="1923"/>
        <item m="1" x="1729"/>
        <item m="1" x="1999"/>
        <item m="1" x="1496"/>
        <item m="1" x="2031"/>
        <item m="1" x="1517"/>
        <item m="1" x="2091"/>
        <item m="1" x="317"/>
        <item m="1" x="2141"/>
        <item m="1" x="1268"/>
        <item m="1" x="1655"/>
        <item m="1" x="1743"/>
        <item m="1" x="2126"/>
        <item m="1" x="1378"/>
        <item m="1" x="843"/>
        <item m="1" x="450"/>
        <item m="1" x="1439"/>
        <item m="1" x="784"/>
        <item m="1" x="651"/>
        <item m="1" x="918"/>
        <item m="1" x="1375"/>
        <item m="1" x="2056"/>
        <item m="1" x="417"/>
        <item m="1" x="831"/>
        <item m="1" x="914"/>
        <item m="1" x="814"/>
        <item m="1" x="373"/>
        <item m="1" x="1430"/>
        <item m="1" x="1682"/>
        <item m="1" x="1808"/>
        <item m="1" x="400"/>
        <item m="1" x="988"/>
        <item m="1" x="1791"/>
        <item m="1" x="1546"/>
        <item m="1" x="297"/>
        <item m="1" x="1771"/>
        <item m="1" x="698"/>
        <item m="1" x="1129"/>
        <item x="14"/>
        <item m="1" x="1366"/>
        <item m="1" x="803"/>
        <item m="1" x="1080"/>
        <item m="1" x="422"/>
        <item m="1" x="1061"/>
        <item m="1" x="1122"/>
        <item m="1" x="1710"/>
        <item m="1" x="553"/>
        <item m="1" x="1491"/>
        <item m="1" x="439"/>
        <item m="1" x="1136"/>
        <item m="1" x="1613"/>
        <item m="1" x="2103"/>
        <item m="1" x="1022"/>
        <item m="1" x="1910"/>
        <item m="1" x="1838"/>
        <item m="1" x="1196"/>
        <item m="1" x="1104"/>
        <item m="1" x="1467"/>
        <item m="1" x="1241"/>
        <item m="1" x="538"/>
        <item m="1" x="2115"/>
        <item m="1" x="1249"/>
        <item m="1" x="1456"/>
        <item m="1" x="2077"/>
        <item m="1" x="978"/>
        <item m="1" x="640"/>
        <item m="1" x="504"/>
        <item m="1" x="1819"/>
        <item m="1" x="1359"/>
        <item m="1" x="331"/>
        <item m="1" x="1383"/>
        <item m="1" x="1042"/>
        <item m="1" x="2038"/>
        <item m="1" x="705"/>
        <item m="1" x="1902"/>
        <item m="1" x="2137"/>
        <item m="1" x="1522"/>
        <item m="1" x="1616"/>
        <item m="1" x="1615"/>
        <item m="1" x="1364"/>
        <item m="1" x="2029"/>
        <item m="1" x="738"/>
        <item m="1" x="981"/>
        <item m="1" x="484"/>
        <item m="1" x="1553"/>
        <item m="1" x="1886"/>
        <item m="1" x="1273"/>
        <item m="1" x="426"/>
        <item m="1" x="729"/>
        <item m="1" x="1846"/>
        <item m="1" x="737"/>
        <item m="1" x="579"/>
        <item m="1" x="960"/>
        <item m="1" x="556"/>
        <item m="1" x="1173"/>
        <item m="1" x="1399"/>
        <item m="1" x="1125"/>
        <item m="1" x="1827"/>
        <item m="1" x="2041"/>
        <item m="1" x="541"/>
        <item m="1" x="1511"/>
        <item m="1" x="380"/>
        <item m="1" x="474"/>
        <item m="1" x="890"/>
        <item m="1" x="1304"/>
        <item m="1" x="873"/>
        <item m="1" x="1797"/>
        <item m="1" x="2037"/>
        <item m="1" x="1132"/>
        <item m="1" x="1502"/>
        <item m="1" x="1018"/>
        <item m="1" x="1009"/>
        <item m="1" x="386"/>
        <item m="1" x="1861"/>
        <item m="1" x="1256"/>
        <item m="1" x="1938"/>
        <item m="1" x="2003"/>
        <item m="1" x="1278"/>
        <item m="1" x="1465"/>
        <item m="1" x="1979"/>
        <item m="1" x="403"/>
        <item m="1" x="2096"/>
        <item m="1" x="855"/>
        <item m="1" x="1607"/>
        <item m="1" x="1608"/>
        <item m="1" x="1788"/>
        <item m="1" x="954"/>
        <item m="1" x="786"/>
        <item m="1" x="1506"/>
        <item m="1" x="1159"/>
        <item m="1" x="923"/>
        <item m="1" x="1060"/>
        <item m="1" x="1641"/>
        <item m="1" x="1404"/>
        <item m="1" x="558"/>
        <item m="1" x="1277"/>
        <item m="1" x="1314"/>
        <item m="1" x="1663"/>
        <item m="1" x="607"/>
        <item m="1" x="1883"/>
        <item m="1" x="1230"/>
        <item m="1" x="623"/>
        <item m="1" x="2116"/>
        <item m="1" x="1457"/>
        <item m="1" x="1598"/>
        <item m="1" x="1536"/>
        <item m="1" x="2074"/>
        <item m="1" x="298"/>
        <item m="1" x="1901"/>
        <item m="1" x="673"/>
        <item m="1" x="742"/>
        <item m="1" x="1590"/>
        <item m="1" x="340"/>
        <item x="20"/>
        <item m="1" x="643"/>
        <item m="1" x="1660"/>
        <item m="1" x="815"/>
        <item m="1" x="1167"/>
        <item m="1" x="357"/>
        <item x="9"/>
        <item m="1" x="633"/>
        <item m="1" x="1140"/>
        <item m="1" x="1603"/>
        <item m="1" x="565"/>
        <item m="1" x="2000"/>
        <item m="1" x="2121"/>
        <item m="1" x="645"/>
        <item m="1" x="1922"/>
        <item m="1" x="1208"/>
        <item m="1" x="628"/>
        <item m="1" x="762"/>
        <item m="1" x="765"/>
        <item m="1" x="1316"/>
        <item m="1" x="1559"/>
        <item m="1" x="1426"/>
        <item m="1" x="691"/>
        <item m="1" x="1618"/>
        <item m="1" x="1437"/>
        <item m="1" x="953"/>
        <item m="1" x="2120"/>
        <item m="1" x="759"/>
        <item m="1" x="1725"/>
        <item m="1" x="1274"/>
        <item m="1" x="2093"/>
        <item m="1" x="906"/>
        <item m="1" x="939"/>
        <item m="1" x="1832"/>
        <item m="1" x="1298"/>
        <item m="1" x="1755"/>
        <item x="276"/>
        <item x="278"/>
        <item m="1" x="1327"/>
        <item m="1" x="609"/>
        <item m="1" x="1397"/>
        <item m="1" x="1480"/>
        <item x="285"/>
        <item m="1" x="2012"/>
        <item m="1" x="1528"/>
        <item m="1" x="364"/>
        <item x="2"/>
        <item x="10"/>
        <item m="1" x="1588"/>
        <item x="13"/>
        <item m="1" x="1147"/>
        <item x="18"/>
        <item x="19"/>
        <item m="1" x="1525"/>
        <item x="23"/>
        <item m="1" x="527"/>
        <item x="42"/>
        <item x="187"/>
        <item x="193"/>
        <item x="200"/>
        <item x="202"/>
        <item x="203"/>
        <item x="205"/>
        <item m="1" x="1213"/>
        <item x="218"/>
        <item x="225"/>
        <item x="226"/>
        <item x="233"/>
        <item x="241"/>
        <item x="243"/>
        <item x="244"/>
        <item m="1" x="1356"/>
        <item m="1" x="310"/>
        <item x="252"/>
        <item m="1" x="1673"/>
        <item x="255"/>
        <item x="257"/>
        <item x="258"/>
        <item m="1" x="1859"/>
        <item x="260"/>
        <item x="262"/>
        <item m="1" x="1428"/>
        <item m="1" x="333"/>
        <item x="271"/>
        <item m="1" x="339"/>
        <item x="284"/>
        <item x="287"/>
        <item m="1" x="2024"/>
        <item x="294"/>
        <item m="1" x="1778"/>
        <item m="1" x="955"/>
        <item m="1" x="1699"/>
        <item m="1" x="2028"/>
        <item m="1" x="532"/>
        <item x="34"/>
        <item x="185"/>
        <item x="231"/>
        <item m="1" x="1882"/>
        <item m="1" x="322"/>
        <item m="1" x="2059"/>
        <item x="253"/>
        <item x="259"/>
        <item m="1" x="462"/>
        <item m="1" x="989"/>
        <item x="71"/>
        <item m="1" x="1406"/>
        <item m="1" x="464"/>
        <item x="15"/>
        <item m="1" x="2099"/>
        <item m="1" x="537"/>
        <item m="1" x="672"/>
        <item m="1" x="539"/>
        <item m="1" x="419"/>
        <item m="1" x="1172"/>
        <item x="242"/>
        <item m="1" x="1223"/>
        <item m="1" x="1398"/>
        <item x="249"/>
        <item m="1" x="1676"/>
        <item m="1" x="1000"/>
        <item m="1" x="1646"/>
        <item m="1" x="1475"/>
        <item x="293"/>
        <item m="1" x="1807"/>
        <item m="1" x="1192"/>
        <item m="1" x="715"/>
        <item m="1" x="1008"/>
        <item m="1" x="2043"/>
        <item m="1" x="1451"/>
        <item m="1" x="818"/>
        <item m="1" x="1949"/>
        <item m="1" x="1875"/>
        <item m="1" x="1228"/>
        <item m="1" x="1432"/>
        <item m="1" x="1133"/>
        <item m="1" x="1224"/>
        <item m="1" x="1095"/>
        <item m="1" x="789"/>
        <item m="1" x="540"/>
        <item m="1" x="315"/>
        <item m="1" x="2011"/>
        <item m="1" x="1004"/>
        <item m="1" x="2100"/>
        <item m="1" x="1058"/>
        <item m="1" x="1653"/>
        <item m="1" x="697"/>
        <item m="1" x="1101"/>
        <item m="1" x="550"/>
        <item m="1" x="975"/>
        <item m="1" x="1357"/>
        <item m="1" x="930"/>
        <item m="1" x="977"/>
        <item m="1" x="872"/>
        <item m="1" x="1229"/>
        <item m="1" x="1985"/>
        <item m="1" x="693"/>
        <item m="1" x="654"/>
        <item m="1" x="487"/>
        <item m="1" x="1714"/>
        <item m="1" x="1263"/>
        <item m="1" x="1239"/>
        <item m="1" x="689"/>
        <item m="1" x="551"/>
        <item m="1" x="1161"/>
        <item m="1" x="1848"/>
        <item m="1" x="1538"/>
        <item m="1" x="800"/>
        <item m="1" x="563"/>
        <item m="1" x="428"/>
        <item m="1" x="1595"/>
        <item m="1" x="996"/>
        <item m="1" x="1681"/>
        <item m="1" x="446"/>
        <item m="1" x="1473"/>
        <item m="1" x="1142"/>
        <item m="1" x="406"/>
        <item m="1" x="507"/>
        <item m="1" x="1017"/>
        <item m="1" x="1817"/>
        <item m="1" x="1286"/>
        <item m="1" x="1855"/>
        <item m="1" x="1796"/>
        <item m="1" x="1412"/>
        <item m="1" x="1793"/>
        <item m="1" x="606"/>
        <item x="247"/>
        <item x="263"/>
        <item m="1" x="1109"/>
        <item m="1" x="702"/>
        <item x="12"/>
        <item x="16"/>
        <item x="2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42">
        <item m="1" x="2071"/>
        <item x="1"/>
        <item m="1" x="1039"/>
        <item m="1" x="1728"/>
        <item m="1" x="754"/>
        <item m="1" x="1070"/>
        <item m="1" x="1078"/>
        <item m="1" x="1110"/>
        <item m="1" x="874"/>
        <item m="1" x="2019"/>
        <item m="1" x="2039"/>
        <item m="1" x="1934"/>
        <item m="1" x="1088"/>
        <item m="1" x="2113"/>
        <item m="1" x="920"/>
        <item m="1" x="1857"/>
        <item m="1" x="1494"/>
        <item m="1" x="1342"/>
        <item m="1" x="2124"/>
        <item m="1" x="1809"/>
        <item m="1" x="1089"/>
        <item m="1" x="1131"/>
        <item m="1" x="1177"/>
        <item m="1" x="412"/>
        <item x="188"/>
        <item m="1" x="832"/>
        <item m="1" x="952"/>
        <item m="1" x="849"/>
        <item m="1" x="526"/>
        <item m="1" x="674"/>
        <item m="1" x="1940"/>
        <item m="1" x="1609"/>
        <item m="1" x="1358"/>
        <item m="1" x="596"/>
        <item m="1" x="1006"/>
        <item m="1" x="1016"/>
        <item m="1" x="2035"/>
        <item m="1" x="724"/>
        <item m="1" x="730"/>
        <item m="1" x="991"/>
        <item m="1" x="1388"/>
        <item m="1" x="1393"/>
        <item m="1" x="1503"/>
        <item m="1" x="1508"/>
        <item x="197"/>
        <item x="181"/>
        <item m="1" x="1435"/>
        <item m="1" x="1732"/>
        <item m="1" x="1828"/>
        <item m="1" x="1829"/>
        <item m="1" x="345"/>
        <item m="1" x="1596"/>
        <item x="184"/>
        <item m="1" x="1810"/>
        <item m="1" x="1429"/>
        <item m="1" x="725"/>
        <item m="1" x="1002"/>
        <item x="186"/>
        <item m="1" x="1419"/>
        <item m="1" x="585"/>
        <item m="1" x="688"/>
        <item m="1" x="694"/>
        <item m="1" x="590"/>
        <item m="1" x="847"/>
        <item m="1" x="2046"/>
        <item m="1" x="863"/>
        <item m="1" x="1833"/>
        <item x="182"/>
        <item m="1" x="617"/>
        <item m="1" x="619"/>
        <item m="1" x="1635"/>
        <item x="192"/>
        <item x="201"/>
        <item m="1" x="1450"/>
        <item m="1" x="1287"/>
        <item m="1" x="1034"/>
        <item m="1" x="1402"/>
        <item m="1" x="1455"/>
        <item m="1" x="394"/>
        <item x="36"/>
        <item m="1" x="1521"/>
        <item m="1" x="542"/>
        <item x="6"/>
        <item m="1" x="2140"/>
        <item m="1" x="838"/>
        <item x="199"/>
        <item x="180"/>
        <item m="1" x="314"/>
        <item m="1" x="496"/>
        <item m="1" x="497"/>
        <item m="1" x="555"/>
        <item m="1" x="1772"/>
        <item m="1" x="1691"/>
        <item m="1" x="1468"/>
        <item m="1" x="1094"/>
        <item m="1" x="1097"/>
        <item m="1" x="1099"/>
        <item m="1" x="2089"/>
        <item m="1" x="1306"/>
        <item m="1" x="1011"/>
        <item m="1" x="1148"/>
        <item m="1" x="1105"/>
        <item m="1" x="1112"/>
        <item x="189"/>
        <item m="1" x="1584"/>
        <item m="1" x="2081"/>
        <item m="1" x="1107"/>
        <item m="1" x="1126"/>
        <item m="1" x="1170"/>
        <item m="1" x="1181"/>
        <item m="1" x="1193"/>
        <item m="1" x="696"/>
        <item m="1" x="1975"/>
        <item m="1" x="1991"/>
        <item m="1" x="1622"/>
        <item m="1" x="1683"/>
        <item m="1" x="1688"/>
        <item m="1" x="1948"/>
        <item m="1" x="780"/>
        <item m="1" x="510"/>
        <item m="1" x="350"/>
        <item m="1" x="1592"/>
        <item m="1" x="519"/>
        <item m="1" x="773"/>
        <item m="1" x="802"/>
        <item m="1" x="811"/>
        <item x="38"/>
        <item m="1" x="1774"/>
        <item m="1" x="2064"/>
        <item m="1" x="2084"/>
        <item m="1" x="1464"/>
        <item m="1" x="1488"/>
        <item m="1" x="1770"/>
        <item m="1" x="1028"/>
        <item m="1" x="1038"/>
        <item m="1" x="1041"/>
        <item m="1" x="1271"/>
        <item m="1" x="1443"/>
        <item x="7"/>
        <item m="1" x="1988"/>
        <item m="1" x="2117"/>
        <item x="37"/>
        <item m="1" x="1583"/>
        <item m="1" x="1389"/>
        <item m="1" x="1486"/>
        <item m="1" x="1184"/>
        <item x="40"/>
        <item m="1" x="1567"/>
        <item m="1" x="1893"/>
        <item m="1" x="1348"/>
        <item x="179"/>
        <item m="1" x="318"/>
        <item m="1" x="1625"/>
        <item m="1" x="1382"/>
        <item m="1" x="935"/>
        <item m="1" x="1970"/>
        <item m="1" x="858"/>
        <item m="1" x="470"/>
        <item m="1" x="592"/>
        <item m="1" x="296"/>
        <item m="1" x="649"/>
        <item m="1" x="650"/>
        <item m="1" x="652"/>
        <item m="1" x="1651"/>
        <item m="1" x="1671"/>
        <item m="1" x="1368"/>
        <item x="183"/>
        <item m="1" x="796"/>
        <item x="220"/>
        <item m="1" x="2045"/>
        <item m="1" x="2047"/>
        <item m="1" x="1804"/>
        <item m="1" x="341"/>
        <item x="219"/>
        <item m="1" x="1943"/>
        <item m="1" x="934"/>
        <item m="1" x="947"/>
        <item m="1" x="959"/>
        <item m="1" x="966"/>
        <item m="1" x="2106"/>
        <item m="1" x="2111"/>
        <item m="1" x="444"/>
        <item m="1" x="1509"/>
        <item m="1" x="1516"/>
        <item m="1" x="1518"/>
        <item m="1" x="1520"/>
        <item m="1" x="327"/>
        <item m="1" x="1423"/>
        <item x="212"/>
        <item m="1" x="1657"/>
        <item m="1" x="1704"/>
        <item m="1" x="1993"/>
        <item m="1" x="1900"/>
        <item m="1" x="992"/>
        <item m="1" x="720"/>
        <item m="1" x="995"/>
        <item m="1" x="561"/>
        <item m="1" x="1931"/>
        <item m="1" x="1162"/>
        <item m="1" x="755"/>
        <item m="1" x="2030"/>
        <item m="1" x="1036"/>
        <item m="1" x="1765"/>
        <item m="1" x="1918"/>
        <item m="1" x="1344"/>
        <item m="1" x="1267"/>
        <item m="1" x="736"/>
        <item m="1" x="2090"/>
        <item m="1" x="910"/>
        <item m="1" x="967"/>
        <item m="1" x="1637"/>
        <item m="1" x="824"/>
        <item m="1" x="1460"/>
        <item m="1" x="1117"/>
        <item m="1" x="490"/>
        <item m="1" x="994"/>
        <item m="1" x="857"/>
        <item m="1" x="1700"/>
        <item m="1" x="547"/>
        <item m="1" x="1490"/>
        <item m="1" x="325"/>
        <item m="1" x="1773"/>
        <item m="1" x="1079"/>
        <item m="1" x="1973"/>
        <item m="1" x="594"/>
        <item m="1" x="1424"/>
        <item m="1" x="648"/>
        <item m="1" x="1026"/>
        <item m="1" x="1662"/>
        <item m="1" x="493"/>
        <item m="1" x="610"/>
        <item m="1" x="616"/>
        <item m="1" x="1121"/>
        <item m="1" x="1124"/>
        <item m="1" x="2042"/>
        <item m="1" x="2050"/>
        <item m="1" x="1279"/>
        <item m="1" x="1624"/>
        <item m="1" x="2027"/>
        <item m="1" x="1753"/>
        <item x="222"/>
        <item m="1" x="2092"/>
        <item m="1" x="1301"/>
        <item m="1" x="517"/>
        <item m="1" x="1091"/>
        <item m="1" x="1093"/>
        <item m="1" x="451"/>
        <item m="1" x="944"/>
        <item m="1" x="374"/>
        <item m="1" x="438"/>
        <item m="1" x="2080"/>
        <item m="1" x="1933"/>
        <item m="1" x="1936"/>
        <item m="1" x="894"/>
        <item m="1" x="900"/>
        <item m="1" x="324"/>
        <item m="1" x="1176"/>
        <item m="1" x="1065"/>
        <item m="1" x="448"/>
        <item m="1" x="997"/>
        <item m="1" x="998"/>
        <item m="1" x="1777"/>
        <item m="1" x="1782"/>
        <item m="1" x="1984"/>
        <item m="1" x="1573"/>
        <item m="1" x="1118"/>
        <item m="1" x="1377"/>
        <item m="1" x="1381"/>
        <item m="1" x="624"/>
        <item m="1" x="1386"/>
        <item m="1" x="1523"/>
        <item m="1" x="1628"/>
        <item m="1" x="826"/>
        <item m="1" x="1606"/>
        <item m="1" x="1851"/>
        <item m="1" x="1077"/>
        <item m="1" x="447"/>
        <item x="221"/>
        <item m="1" x="1247"/>
        <item m="1" x="1631"/>
        <item m="1" x="1640"/>
        <item m="1" x="360"/>
        <item m="1" x="393"/>
        <item m="1" x="1414"/>
        <item m="1" x="1416"/>
        <item m="1" x="1897"/>
        <item x="43"/>
        <item m="1" x="1780"/>
        <item m="1" x="1783"/>
        <item x="41"/>
        <item m="1" x="1387"/>
        <item m="1" x="1822"/>
        <item m="1" x="2062"/>
        <item m="1" x="1724"/>
        <item m="1" x="1746"/>
        <item m="1" x="1185"/>
        <item m="1" x="1222"/>
        <item m="1" x="717"/>
        <item m="1" x="1768"/>
        <item m="1" x="646"/>
        <item m="1" x="781"/>
        <item m="1" x="793"/>
        <item m="1" x="919"/>
        <item m="1" x="921"/>
        <item m="1" x="1290"/>
        <item m="1" x="489"/>
        <item m="1" x="927"/>
        <item m="1" x="413"/>
        <item m="1" x="1182"/>
        <item m="1" x="1183"/>
        <item m="1" x="456"/>
        <item m="1" x="1694"/>
        <item m="1" x="1458"/>
        <item m="1" x="1461"/>
        <item m="1" x="1976"/>
        <item m="1" x="1749"/>
        <item m="1" x="1750"/>
        <item m="1" x="876"/>
        <item m="1" x="1946"/>
        <item m="1" x="1950"/>
        <item m="1" x="420"/>
        <item m="1" x="680"/>
        <item m="1" x="2118"/>
        <item m="1" x="2013"/>
        <item m="1" x="993"/>
        <item m="1" x="337"/>
        <item m="1" x="627"/>
        <item m="1" x="797"/>
        <item m="1" x="1530"/>
        <item m="1" x="1276"/>
        <item m="1" x="718"/>
        <item m="1" x="518"/>
        <item x="17"/>
        <item m="1" x="1776"/>
        <item m="1" x="1792"/>
        <item m="1" x="1195"/>
        <item m="1" x="870"/>
        <item m="1" x="882"/>
        <item m="1" x="405"/>
        <item m="1" x="1074"/>
        <item m="1" x="2128"/>
        <item m="1" x="1500"/>
        <item m="1" x="1395"/>
        <item m="1" x="630"/>
        <item m="1" x="1203"/>
        <item x="8"/>
        <item m="1" x="1971"/>
        <item m="1" x="1269"/>
        <item m="1" x="948"/>
        <item m="1" x="721"/>
        <item m="1" x="598"/>
        <item x="206"/>
        <item m="1" x="1996"/>
        <item m="1" x="1085"/>
        <item m="1" x="1519"/>
        <item m="1" x="522"/>
        <item m="1" x="809"/>
        <item m="1" x="902"/>
        <item m="1" x="1149"/>
        <item m="1" x="871"/>
        <item m="1" x="1111"/>
        <item m="1" x="1275"/>
        <item m="1" x="1332"/>
        <item m="1" x="1963"/>
        <item m="1" x="749"/>
        <item m="1" x="816"/>
        <item m="1" x="823"/>
        <item m="1" x="499"/>
        <item x="21"/>
        <item m="1" x="893"/>
        <item m="1" x="396"/>
        <item m="1" x="1572"/>
        <item m="1" x="1199"/>
        <item m="1" x="319"/>
        <item m="1" x="1207"/>
        <item x="213"/>
        <item m="1" x="1043"/>
        <item m="1" x="805"/>
        <item m="1" x="1813"/>
        <item m="1" x="328"/>
        <item m="1" x="1935"/>
        <item m="1" x="1789"/>
        <item m="1" x="1321"/>
        <item m="1" x="582"/>
        <item m="1" x="1903"/>
        <item m="1" x="1370"/>
        <item m="1" x="2060"/>
        <item m="1" x="1953"/>
        <item m="1" x="584"/>
        <item m="1" x="1265"/>
        <item m="1" x="1627"/>
        <item m="1" x="1102"/>
        <item m="1" x="1801"/>
        <item m="1" x="1245"/>
        <item m="1" x="1543"/>
        <item m="1" x="653"/>
        <item m="1" x="1711"/>
        <item m="1" x="1013"/>
        <item m="1" x="732"/>
        <item m="1" x="2095"/>
        <item m="1" x="660"/>
        <item m="1" x="1116"/>
        <item m="1" x="1010"/>
        <item m="1" x="1012"/>
        <item m="1" x="1545"/>
        <item m="1" x="460"/>
        <item m="1" x="1258"/>
        <item m="1" x="1945"/>
        <item m="1" x="704"/>
        <item m="1" x="772"/>
        <item m="1" x="1281"/>
        <item m="1" x="1904"/>
        <item m="1" x="769"/>
        <item m="1" x="1696"/>
        <item m="1" x="750"/>
        <item m="1" x="1476"/>
        <item m="1" x="1483"/>
        <item m="1" x="739"/>
        <item x="216"/>
        <item m="1" x="612"/>
        <item m="1" x="622"/>
        <item m="1" x="875"/>
        <item m="1" x="881"/>
        <item m="1" x="868"/>
        <item m="1" x="1305"/>
        <item m="1" x="1313"/>
        <item m="1" x="1814"/>
        <item m="1" x="1825"/>
        <item m="1" x="1843"/>
        <item m="1" x="1849"/>
        <item m="1" x="1174"/>
        <item m="1" x="382"/>
        <item m="1" x="1951"/>
        <item m="1" x="777"/>
        <item m="1" x="1324"/>
        <item m="1" x="1331"/>
        <item m="1" x="1349"/>
        <item m="1" x="1805"/>
        <item m="1" x="1820"/>
        <item m="1" x="726"/>
        <item m="1" x="731"/>
        <item m="1" x="559"/>
        <item m="1" x="562"/>
        <item m="1" x="564"/>
        <item m="1" x="1745"/>
        <item m="1" x="1581"/>
        <item m="1" x="1021"/>
        <item m="1" x="810"/>
        <item m="1" x="1906"/>
        <item m="1" x="385"/>
        <item m="1" x="1322"/>
        <item m="1" x="1542"/>
        <item m="1" x="1998"/>
        <item m="1" x="408"/>
        <item m="1" x="520"/>
        <item m="1" x="524"/>
        <item m="1" x="1892"/>
        <item m="1" x="639"/>
        <item m="1" x="642"/>
        <item m="1" x="638"/>
        <item m="1" x="2086"/>
        <item m="1" x="1840"/>
        <item m="1" x="443"/>
        <item m="1" x="1920"/>
        <item m="1" x="1215"/>
        <item x="217"/>
        <item m="1" x="1757"/>
        <item m="1" x="1762"/>
        <item m="1" x="860"/>
        <item m="1" x="864"/>
        <item m="1" x="1954"/>
        <item m="1" x="1715"/>
        <item m="1" x="2018"/>
        <item m="1" x="434"/>
        <item m="1" x="442"/>
        <item m="1" x="1860"/>
        <item m="1" x="1515"/>
        <item m="1" x="1800"/>
        <item m="1" x="1200"/>
        <item m="1" x="1201"/>
        <item m="1" x="1599"/>
        <item m="1" x="1371"/>
        <item m="1" x="1238"/>
        <item m="1" x="1347"/>
        <item m="1" x="402"/>
        <item m="1" x="2054"/>
        <item m="1" x="1550"/>
        <item m="1" x="1929"/>
        <item m="1" x="1144"/>
        <item m="1" x="795"/>
        <item m="1" x="602"/>
        <item m="1" x="1915"/>
        <item m="1" x="1310"/>
        <item m="1" x="907"/>
        <item m="1" x="1226"/>
        <item m="1" x="866"/>
        <item m="1" x="1392"/>
        <item m="1" x="1604"/>
        <item m="1" x="1044"/>
        <item m="1" x="735"/>
        <item m="1" x="774"/>
        <item m="1" x="756"/>
        <item m="1" x="2112"/>
        <item m="1" x="1734"/>
        <item m="1" x="1925"/>
        <item m="1" x="1995"/>
        <item m="1" x="1339"/>
        <item m="1" x="571"/>
        <item m="1" x="1257"/>
        <item m="1" x="677"/>
        <item m="1" x="904"/>
        <item m="1" x="1220"/>
        <item m="1" x="703"/>
        <item m="1" x="1837"/>
        <item m="1" x="1847"/>
        <item m="1" x="1854"/>
        <item m="1" x="1862"/>
        <item m="1" x="1895"/>
        <item x="11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26"/>
        <item m="1" x="970"/>
        <item m="1" x="1466"/>
        <item m="1" x="365"/>
        <item m="1" x="2133"/>
        <item x="27"/>
        <item m="1" x="2015"/>
        <item m="1" x="1677"/>
        <item m="1" x="1921"/>
        <item m="1" x="1335"/>
        <item x="35"/>
        <item x="39"/>
        <item m="1" x="632"/>
        <item m="1" x="957"/>
        <item m="1" x="1689"/>
        <item m="1" x="1087"/>
        <item m="1" x="311"/>
        <item m="1" x="305"/>
        <item m="1" x="692"/>
        <item m="1" x="1320"/>
        <item m="1" x="1312"/>
        <item m="1" x="1084"/>
        <item m="1" x="468"/>
        <item m="1" x="1005"/>
        <item m="1" x="1108"/>
        <item x="191"/>
        <item x="196"/>
        <item x="198"/>
        <item m="1" x="1905"/>
        <item m="1" x="2069"/>
        <item m="1" x="983"/>
        <item m="1" x="1989"/>
        <item m="1" x="2109"/>
        <item m="1" x="1742"/>
        <item m="1" x="452"/>
        <item m="1" x="1019"/>
        <item m="1" x="1702"/>
        <item m="1" x="1100"/>
        <item m="1" x="1282"/>
        <item m="1" x="335"/>
        <item m="1" x="949"/>
        <item m="1" x="2002"/>
        <item m="1" x="1645"/>
        <item m="1" x="1879"/>
        <item m="1" x="1716"/>
        <item m="1" x="1487"/>
        <item m="1" x="1835"/>
        <item m="1" x="614"/>
        <item m="1" x="1841"/>
        <item m="1" x="533"/>
        <item m="1" x="625"/>
        <item m="1" x="1504"/>
        <item m="1" x="931"/>
        <item m="1" x="2087"/>
        <item m="1" x="835"/>
        <item x="195"/>
        <item m="1" x="1231"/>
        <item m="1" x="770"/>
        <item m="1" x="999"/>
        <item x="207"/>
        <item x="209"/>
        <item x="210"/>
        <item m="1" x="806"/>
        <item m="1" x="2083"/>
        <item m="1" x="615"/>
        <item m="1" x="1499"/>
        <item m="1" x="943"/>
        <item m="1" x="353"/>
        <item m="1" x="1459"/>
        <item m="1" x="655"/>
        <item m="1" x="804"/>
        <item m="1" x="1235"/>
        <item m="1" x="2049"/>
        <item m="1" x="2016"/>
        <item x="4"/>
        <item m="1" x="361"/>
        <item m="1" x="2085"/>
        <item m="1" x="1410"/>
        <item m="1" x="1470"/>
        <item m="1" x="1427"/>
        <item m="1" x="1163"/>
        <item m="1" x="418"/>
        <item m="1" x="657"/>
        <item m="1" x="986"/>
        <item m="1" x="1244"/>
        <item m="1" x="1994"/>
        <item m="1" x="1601"/>
        <item m="1" x="1965"/>
        <item m="1" x="1420"/>
        <item m="1" x="1947"/>
        <item m="1" x="1401"/>
        <item m="1" x="409"/>
        <item m="1" x="1531"/>
        <item m="1" x="1374"/>
        <item m="1" x="792"/>
        <item m="1" x="1556"/>
        <item m="1" x="363"/>
        <item m="1" x="376"/>
        <item m="1" x="1842"/>
        <item m="1" x="459"/>
        <item x="223"/>
        <item x="224"/>
        <item m="1" x="2072"/>
        <item m="1" x="1242"/>
        <item m="1" x="1719"/>
        <item x="227"/>
        <item x="228"/>
        <item m="1" x="1032"/>
        <item m="1" x="1617"/>
        <item m="1" x="425"/>
        <item x="232"/>
        <item m="1" x="1823"/>
        <item m="1" x="1621"/>
        <item x="235"/>
        <item m="1" x="1113"/>
        <item x="237"/>
        <item m="1" x="1563"/>
        <item x="239"/>
        <item x="240"/>
        <item m="1" x="2057"/>
        <item m="1" x="587"/>
        <item m="1" x="1303"/>
        <item m="1" x="1152"/>
        <item m="1" x="2078"/>
        <item x="246"/>
        <item m="1" x="1997"/>
        <item m="1" x="1697"/>
        <item m="1" x="2075"/>
        <item x="248"/>
        <item m="1" x="307"/>
        <item x="250"/>
        <item x="251"/>
        <item m="1" x="659"/>
        <item m="1" x="1360"/>
        <item x="254"/>
        <item m="1" x="577"/>
        <item x="256"/>
        <item m="1" x="1146"/>
        <item m="1" x="1047"/>
        <item m="1" x="899"/>
        <item m="1" x="580"/>
        <item x="261"/>
        <item m="1" x="941"/>
        <item m="1" x="681"/>
        <item x="264"/>
        <item m="1" x="1666"/>
        <item x="266"/>
        <item x="267"/>
        <item x="268"/>
        <item m="1" x="2123"/>
        <item m="1" x="483"/>
        <item m="1" x="2005"/>
        <item m="1" x="570"/>
        <item m="1" x="549"/>
        <item m="1" x="1259"/>
        <item m="1" x="1438"/>
        <item m="1" x="404"/>
        <item m="1" x="1705"/>
        <item m="1" x="1972"/>
        <item m="1" x="2026"/>
        <item m="1" x="1417"/>
        <item x="280"/>
        <item m="1" x="701"/>
        <item m="1" x="1888"/>
        <item m="1" x="338"/>
        <item m="1" x="1830"/>
        <item x="286"/>
        <item m="1" x="662"/>
        <item x="288"/>
        <item x="289"/>
        <item m="1" x="525"/>
        <item m="1" x="675"/>
        <item m="1" x="990"/>
        <item m="1" x="763"/>
        <item m="1" x="687"/>
        <item x="295"/>
        <item m="1" x="1497"/>
        <item m="1" x="2025"/>
        <item m="1" x="973"/>
        <item m="1" x="1919"/>
        <item m="1" x="1514"/>
        <item m="1" x="1262"/>
        <item m="1" x="962"/>
        <item m="1" x="1380"/>
        <item m="1" x="1884"/>
        <item m="1" x="1171"/>
        <item m="1" x="435"/>
        <item m="1" x="1669"/>
        <item m="1" x="1605"/>
        <item m="1" x="1959"/>
        <item m="1" x="1623"/>
        <item m="1" x="476"/>
        <item m="1" x="1168"/>
        <item m="1" x="1075"/>
        <item m="1" x="678"/>
        <item m="1" x="572"/>
        <item m="1" x="1492"/>
        <item m="1" x="377"/>
        <item m="1" x="1447"/>
        <item m="1" x="1353"/>
        <item m="1" x="1738"/>
        <item m="1" x="1291"/>
        <item m="1" x="1574"/>
        <item m="1" x="771"/>
        <item m="1" x="1254"/>
        <item m="1" x="1007"/>
        <item m="1" x="336"/>
        <item m="1" x="926"/>
        <item m="1" x="1325"/>
        <item m="1" x="1233"/>
        <item m="1" x="2044"/>
        <item m="1" x="664"/>
        <item m="1" x="411"/>
        <item m="1" x="974"/>
        <item m="1" x="1629"/>
        <item m="1" x="699"/>
        <item m="1" x="1926"/>
        <item m="1" x="836"/>
        <item m="1" x="898"/>
        <item m="1" x="669"/>
        <item m="1" x="1190"/>
        <item m="1" x="1644"/>
        <item m="1" x="1040"/>
        <item m="1" x="1674"/>
        <item m="1" x="2022"/>
        <item m="1" x="1180"/>
        <item m="1" x="766"/>
        <item m="1" x="390"/>
        <item m="1" x="1737"/>
        <item m="1" x="1186"/>
        <item m="1" x="1594"/>
        <item m="1" x="1593"/>
        <item m="1" x="1870"/>
        <item m="1" x="407"/>
        <item m="1" x="1578"/>
        <item m="1" x="2130"/>
        <item m="1" x="330"/>
        <item m="1" x="1816"/>
        <item m="1" x="979"/>
        <item m="1" x="429"/>
        <item m="1" x="682"/>
        <item m="1" x="371"/>
        <item m="1" x="1501"/>
        <item m="1" x="2033"/>
        <item m="1" x="1836"/>
        <item m="1" x="548"/>
        <item m="1" x="917"/>
        <item m="1" x="593"/>
        <item m="1" x="1403"/>
        <item m="1" x="1400"/>
        <item m="1" x="839"/>
        <item m="1" x="506"/>
        <item m="1" x="368"/>
        <item m="1" x="1477"/>
        <item m="1" x="1489"/>
        <item m="1" x="1510"/>
        <item m="1" x="862"/>
        <item m="1" x="2102"/>
        <item m="1" x="1679"/>
        <item x="229"/>
        <item m="1" x="1264"/>
        <item m="1" x="397"/>
        <item m="1" x="378"/>
        <item m="1" x="1434"/>
        <item m="1" x="1703"/>
        <item m="1" x="1051"/>
        <item m="1" x="746"/>
        <item m="1" x="853"/>
        <item m="1" x="747"/>
        <item m="1" x="2008"/>
        <item m="1" x="2127"/>
        <item m="1" x="1216"/>
        <item m="1" x="1096"/>
        <item m="1" x="546"/>
        <item m="1" x="1686"/>
        <item m="1" x="1372"/>
        <item m="1" x="329"/>
        <item m="1" x="1787"/>
        <item m="1" x="1821"/>
        <item m="1" x="1053"/>
        <item m="1" x="1577"/>
        <item m="1" x="1227"/>
        <item m="1" x="1591"/>
        <item m="1" x="1549"/>
        <item m="1" x="1422"/>
        <item m="1" x="846"/>
        <item x="291"/>
        <item m="1" x="1055"/>
        <item m="1" x="321"/>
        <item x="145"/>
        <item m="1" x="761"/>
        <item m="1" x="326"/>
        <item m="1" x="790"/>
        <item m="1" x="1739"/>
        <item m="1" x="1134"/>
        <item m="1" x="1145"/>
        <item m="1" x="1251"/>
        <item x="29"/>
        <item m="1" x="2076"/>
        <item m="1" x="2119"/>
        <item m="1" x="807"/>
        <item m="1" x="494"/>
        <item m="1" x="1367"/>
        <item m="1" x="1878"/>
        <item m="1" x="387"/>
        <item m="1" x="1561"/>
        <item m="1" x="1887"/>
        <item m="1" x="1027"/>
        <item m="1" x="878"/>
        <item m="1" x="1379"/>
        <item m="1" x="1202"/>
        <item m="1" x="1612"/>
        <item m="1" x="722"/>
        <item m="1" x="1003"/>
        <item m="1" x="1794"/>
        <item m="1" x="1442"/>
        <item m="1" x="424"/>
        <item m="1" x="842"/>
        <item m="1" x="466"/>
        <item m="1" x="1295"/>
        <item m="1" x="884"/>
        <item m="1" x="1050"/>
        <item m="1" x="951"/>
        <item m="1" x="1990"/>
        <item m="1" x="604"/>
        <item m="1" x="744"/>
        <item m="1" x="637"/>
        <item m="1" x="1436"/>
        <item m="1" x="1318"/>
        <item m="1" x="1952"/>
        <item m="1" x="2138"/>
        <item m="1" x="1260"/>
        <item m="1" x="1874"/>
        <item m="1" x="2108"/>
        <item m="1" x="869"/>
        <item m="1" x="1512"/>
        <item m="1" x="1394"/>
        <item m="1" x="1411"/>
        <item x="277"/>
        <item m="1" x="1570"/>
        <item m="1" x="1092"/>
        <item m="1" x="1790"/>
        <item m="1" x="856"/>
        <item m="1" x="776"/>
        <item x="283"/>
        <item m="1" x="1908"/>
        <item m="1" x="500"/>
        <item m="1" x="670"/>
        <item m="1" x="1294"/>
        <item x="164"/>
        <item m="1" x="1472"/>
        <item m="1" x="1221"/>
        <item m="1" x="1225"/>
        <item m="1" x="2134"/>
        <item m="1" x="1352"/>
        <item m="1" x="334"/>
        <item m="1" x="1684"/>
        <item x="30"/>
        <item m="1" x="348"/>
        <item m="1" x="825"/>
        <item m="1" x="1894"/>
        <item m="1" x="668"/>
        <item m="1" x="581"/>
        <item m="1" x="367"/>
        <item m="1" x="513"/>
        <item m="1" x="346"/>
        <item m="1" x="344"/>
        <item m="1" x="457"/>
        <item m="1" x="695"/>
        <item m="1" x="1760"/>
        <item m="1" x="351"/>
        <item m="1" x="1955"/>
        <item m="1" x="1409"/>
        <item m="1" x="1143"/>
        <item m="1" x="1761"/>
        <item m="1" x="788"/>
        <item m="1" x="416"/>
        <item m="1" x="728"/>
        <item m="1" x="479"/>
        <item m="1" x="410"/>
        <item m="1" x="666"/>
        <item m="1" x="915"/>
        <item m="1" x="877"/>
        <item m="1" x="1748"/>
        <item m="1" x="1240"/>
        <item m="1" x="343"/>
        <item m="1" x="1056"/>
        <item m="1" x="1759"/>
        <item m="1" x="937"/>
        <item m="1" x="1580"/>
        <item m="1" x="916"/>
        <item m="1" x="685"/>
        <item m="1" x="1781"/>
        <item m="1" x="1407"/>
        <item m="1" x="453"/>
        <item m="1" x="1648"/>
        <item m="1" x="708"/>
        <item m="1" x="1964"/>
        <item m="1" x="2082"/>
        <item x="177"/>
        <item x="178"/>
        <item m="1" x="2055"/>
        <item m="1" x="1741"/>
        <item m="1" x="1137"/>
        <item m="1" x="1169"/>
        <item m="1" x="388"/>
        <item m="1" x="850"/>
        <item m="1" x="1571"/>
        <item m="1" x="528"/>
        <item m="1" x="764"/>
        <item m="1" x="1880"/>
        <item m="1" x="1858"/>
        <item m="1" x="658"/>
        <item m="1" x="1418"/>
        <item m="1" x="1138"/>
        <item m="1" x="751"/>
        <item m="1" x="723"/>
        <item m="1" x="1086"/>
        <item m="1" x="787"/>
        <item m="1" x="1363"/>
        <item m="1" x="950"/>
        <item m="1" x="1658"/>
        <item m="1" x="1876"/>
        <item m="1" x="1396"/>
        <item m="1" x="2094"/>
        <item m="1" x="1868"/>
        <item m="1" x="1150"/>
        <item m="1" x="1939"/>
        <item m="1" x="1912"/>
        <item m="1" x="502"/>
        <item m="1" x="679"/>
        <item m="1" x="1731"/>
        <item m="1" x="1141"/>
        <item m="1" x="1072"/>
        <item m="1" x="569"/>
        <item m="1" x="2065"/>
        <item m="1" x="854"/>
        <item m="1" x="767"/>
        <item m="1" x="1873"/>
        <item m="1" x="383"/>
        <item m="1" x="1983"/>
        <item m="1" x="323"/>
        <item m="1" x="1119"/>
        <item m="1" x="946"/>
        <item m="1" x="1390"/>
        <item m="1" x="1155"/>
        <item m="1" x="495"/>
        <item m="1" x="1285"/>
        <item m="1" x="1217"/>
        <item m="1" x="437"/>
        <item m="1" x="1744"/>
        <item m="1" x="1299"/>
        <item m="1" x="1445"/>
        <item m="1" x="316"/>
        <item m="1" x="833"/>
        <item m="1" x="436"/>
        <item m="1" x="1670"/>
        <item m="1" x="591"/>
        <item m="1" x="1031"/>
        <item m="1" x="938"/>
        <item m="1" x="1333"/>
        <item m="1" x="1600"/>
        <item m="1" x="1712"/>
        <item m="1" x="1311"/>
        <item m="1" x="1128"/>
        <item m="1" x="1668"/>
        <item m="1" x="888"/>
        <item m="1" x="2104"/>
        <item m="1" x="1552"/>
        <item m="1" x="909"/>
        <item m="1" x="2053"/>
        <item m="1" x="1035"/>
        <item m="1" x="554"/>
        <item m="1" x="2135"/>
        <item m="1" x="1154"/>
        <item m="1" x="768"/>
        <item m="1" x="887"/>
        <item m="1" x="964"/>
        <item m="1" x="848"/>
        <item m="1" x="1779"/>
        <item m="1" x="706"/>
        <item m="1" x="1551"/>
        <item m="1" x="1453"/>
        <item m="1" x="1642"/>
        <item m="1" x="449"/>
        <item m="1" x="312"/>
        <item m="1" x="827"/>
        <item m="1" x="430"/>
        <item m="1" x="1665"/>
        <item m="1" x="1023"/>
        <item m="1" x="940"/>
        <item m="1" x="1630"/>
        <item m="1" x="782"/>
        <item m="1" x="1802"/>
        <item m="1" x="588"/>
        <item m="1" x="2139"/>
        <item m="1" x="535"/>
        <item m="1" x="1775"/>
        <item m="1" x="1454"/>
        <item m="1" x="440"/>
        <item m="1" x="1692"/>
        <item m="1" x="1037"/>
        <item m="1" x="1297"/>
        <item m="1" x="1237"/>
        <item m="1" x="911"/>
        <item m="1" x="851"/>
        <item m="1" x="709"/>
        <item m="1" x="1735"/>
        <item m="1" x="808"/>
        <item m="1" x="445"/>
        <item m="1" x="1687"/>
        <item m="1" x="1033"/>
        <item m="1" x="778"/>
        <item m="1" x="1916"/>
        <item m="1" x="1707"/>
        <item m="1" x="1961"/>
        <item m="1" x="1165"/>
        <item m="1" x="1452"/>
        <item m="1" x="2007"/>
        <item m="1" x="2052"/>
        <item m="1" x="1446"/>
        <item m="1" x="799"/>
        <item m="1" x="1730"/>
        <item m="1" x="1469"/>
        <item m="1" x="819"/>
        <item m="1" x="1656"/>
        <item m="1" x="936"/>
        <item m="1" x="1597"/>
        <item m="1" x="1385"/>
        <item m="1" x="1664"/>
        <item m="1" x="589"/>
        <item m="1" x="1752"/>
        <item m="1" x="1288"/>
        <item m="1" x="320"/>
        <item m="1" x="2088"/>
        <item m="1" x="432"/>
        <item m="1" x="775"/>
        <item m="1" x="1025"/>
        <item m="1" x="929"/>
        <item m="1" x="1974"/>
        <item m="1" x="1795"/>
        <item m="1" x="1384"/>
        <item m="1" x="1872"/>
        <item m="1" x="2129"/>
        <item m="1" x="1448"/>
        <item m="1" x="1449"/>
        <item m="1" x="302"/>
        <item m="1" x="1048"/>
        <item m="1" x="2122"/>
        <item m="1" x="1361"/>
        <item m="1" x="1471"/>
        <item m="1" x="1866"/>
        <item m="1" x="1811"/>
        <item m="1" x="1579"/>
        <item m="1" x="713"/>
        <item x="230"/>
        <item m="1" x="1236"/>
        <item m="1" x="1652"/>
        <item m="1" x="1020"/>
        <item m="1" x="924"/>
        <item m="1" x="1292"/>
        <item m="1" x="1638"/>
        <item m="1" x="516"/>
        <item m="1" x="961"/>
        <item m="1" x="1941"/>
        <item m="1" x="2070"/>
        <item m="1" x="1024"/>
        <item m="1" x="575"/>
        <item m="1" x="1253"/>
        <item m="1" x="1675"/>
        <item m="1" x="1726"/>
        <item m="1" x="441"/>
        <item m="1" x="1978"/>
        <item m="1" x="1649"/>
        <item m="1" x="885"/>
        <item m="1" x="2040"/>
        <item m="1" x="600"/>
        <item m="1" x="1463"/>
        <item m="1" x="1073"/>
        <item m="1" x="369"/>
        <item m="1" x="523"/>
        <item m="1" x="621"/>
        <item m="1" x="1158"/>
        <item m="1" x="1166"/>
        <item m="1" x="2048"/>
        <item m="1" x="492"/>
        <item m="1" x="1261"/>
        <item m="1" x="1120"/>
        <item m="1" x="1747"/>
        <item m="1" x="933"/>
        <item m="1" x="1602"/>
        <item m="1" x="1547"/>
        <item m="1" x="1611"/>
        <item m="1" x="1415"/>
        <item m="1" x="1785"/>
        <item m="1" x="1062"/>
        <item m="1" x="892"/>
        <item m="1" x="794"/>
        <item m="1" x="889"/>
        <item m="1" x="656"/>
        <item m="1" x="1083"/>
        <item m="1" x="1568"/>
        <item m="1" x="2032"/>
        <item m="1" x="1562"/>
        <item m="1" x="1960"/>
        <item m="1" x="716"/>
        <item m="1" x="1614"/>
        <item m="1" x="686"/>
        <item m="1" x="465"/>
        <item m="1" x="760"/>
        <item m="1" x="1698"/>
        <item m="1" x="1351"/>
        <item m="1" x="381"/>
        <item m="1" x="354"/>
        <item m="1" x="1365"/>
        <item m="1" x="985"/>
        <item m="1" x="844"/>
        <item m="1" x="1266"/>
        <item m="1" x="1695"/>
        <item m="1" x="1076"/>
        <item m="1" x="1758"/>
        <item m="1" x="1052"/>
        <item m="1" x="1834"/>
        <item m="1" x="1336"/>
        <item m="1" x="1315"/>
        <item m="1" x="1831"/>
        <item m="1" x="1885"/>
        <item m="1" x="745"/>
        <item m="1" x="1554"/>
        <item m="1" x="1270"/>
        <item m="1" x="332"/>
        <item m="1" x="355"/>
        <item m="1" x="859"/>
        <item m="1" x="1481"/>
        <item m="1" x="1932"/>
        <item m="1" x="1766"/>
        <item m="1" x="1539"/>
        <item m="1" x="828"/>
        <item m="1" x="1845"/>
        <item m="1" x="865"/>
        <item m="1" x="2014"/>
        <item m="1" x="928"/>
        <item m="1" x="748"/>
        <item m="1" x="306"/>
        <item m="1" x="813"/>
        <item m="1" x="1307"/>
        <item m="1" x="358"/>
        <item m="1" x="912"/>
        <item m="1" x="829"/>
        <item m="1" x="2017"/>
        <item m="1" x="1558"/>
        <item m="1" x="1323"/>
        <item m="1" x="1967"/>
        <item m="1" x="1139"/>
        <item m="1" x="867"/>
        <item m="1" x="932"/>
        <item m="1" x="1289"/>
        <item m="1" x="1812"/>
        <item x="28"/>
        <item m="1" x="512"/>
        <item m="1" x="1250"/>
        <item m="1" x="1308"/>
        <item m="1" x="1098"/>
        <item m="1" x="1636"/>
        <item m="1" x="1206"/>
        <item m="1" x="552"/>
        <item m="1" x="1751"/>
        <item m="1" x="1300"/>
        <item m="1" x="711"/>
        <item m="1" x="1740"/>
        <item m="1" x="840"/>
        <item m="1" x="1865"/>
        <item m="1" x="1534"/>
        <item m="1" x="1767"/>
        <item m="1" x="1188"/>
        <item m="1" x="568"/>
        <item x="275"/>
        <item m="1" x="498"/>
        <item m="1" x="1685"/>
        <item m="1" x="1763"/>
        <item m="1" x="401"/>
        <item m="1" x="1302"/>
        <item m="1" x="2105"/>
        <item m="1" x="969"/>
        <item m="1" x="1928"/>
        <item m="1" x="1293"/>
        <item m="1" x="536"/>
        <item m="1" x="1252"/>
        <item m="1" x="1634"/>
        <item m="1" x="1209"/>
        <item m="1" x="1191"/>
        <item m="1" x="752"/>
        <item m="1" x="1317"/>
        <item m="1" x="1863"/>
        <item m="1" x="1721"/>
        <item m="1" x="1189"/>
        <item m="1" x="573"/>
        <item m="1" x="971"/>
        <item m="1" x="375"/>
        <item m="1" x="543"/>
        <item m="1" x="508"/>
        <item m="1" x="1246"/>
        <item m="1" x="1937"/>
        <item m="1" x="362"/>
        <item m="1" x="1871"/>
        <item m="1" x="1204"/>
        <item m="1" x="700"/>
        <item m="1" x="1826"/>
        <item m="1" x="1462"/>
        <item m="1" x="1799"/>
        <item m="1" x="1944"/>
        <item m="1" x="349"/>
        <item m="1" x="1115"/>
        <item m="1" x="2066"/>
        <item m="1" x="469"/>
        <item m="1" x="905"/>
        <item m="1" x="1844"/>
        <item m="1" x="987"/>
        <item m="1" x="968"/>
        <item m="1" x="727"/>
        <item m="1" x="1924"/>
        <item m="1" x="1869"/>
        <item m="1" x="707"/>
        <item m="1" x="1898"/>
        <item m="1" x="1482"/>
        <item m="1" x="1212"/>
        <item m="1" x="1283"/>
        <item m="1" x="984"/>
        <item m="1" x="1405"/>
        <item m="1" x="1329"/>
        <item m="1" x="1815"/>
        <item m="1" x="2136"/>
        <item m="1" x="1564"/>
        <item m="1" x="1156"/>
        <item m="1" x="1015"/>
        <item m="1" x="1272"/>
        <item m="1" x="1537"/>
        <item m="1" x="530"/>
        <item m="1" x="384"/>
        <item m="1" x="613"/>
        <item m="1" x="925"/>
        <item m="1" x="608"/>
        <item m="1" x="753"/>
        <item m="1" x="1585"/>
        <item m="1" x="834"/>
        <item m="1" x="897"/>
        <item m="1" x="1001"/>
        <item m="1" x="1756"/>
        <item m="1" x="1798"/>
        <item m="1" x="1029"/>
        <item m="1" x="1164"/>
        <item m="1" x="2058"/>
        <item m="1" x="1127"/>
        <item m="1" x="820"/>
        <item m="1" x="879"/>
        <item m="1" x="644"/>
        <item m="1" x="980"/>
        <item m="1" x="1130"/>
        <item m="1" x="1927"/>
        <item m="1" x="1046"/>
        <item m="1" x="1533"/>
        <item m="1" x="1706"/>
        <item m="1" x="1103"/>
        <item m="1" x="1187"/>
        <item m="1" x="599"/>
        <item m="1" x="1090"/>
        <item m="1" x="618"/>
        <item m="1" x="1413"/>
        <item m="1" x="1431"/>
        <item m="1" x="942"/>
        <item m="1" x="1513"/>
        <item m="1" x="972"/>
        <item m="1" x="481"/>
        <item m="1" x="1643"/>
        <item m="1" x="1030"/>
        <item m="1" x="1296"/>
        <item m="1" x="308"/>
        <item m="1" x="427"/>
        <item m="1" x="389"/>
        <item m="1" x="1891"/>
        <item m="1" x="1082"/>
        <item m="1" x="1106"/>
        <item m="1" x="1373"/>
        <item m="1" x="415"/>
        <item m="1" x="1355"/>
        <item x="282"/>
        <item m="1" x="1049"/>
        <item m="1" x="1376"/>
        <item m="1" x="1069"/>
        <item m="1" x="2114"/>
        <item m="1" x="683"/>
        <item m="1" x="2006"/>
        <item m="1" x="503"/>
        <item m="1" x="475"/>
        <item m="1" x="1524"/>
        <item m="1" x="886"/>
        <item m="1" x="1067"/>
        <item m="1" x="1194"/>
        <item m="1" x="976"/>
        <item m="1" x="741"/>
        <item m="1" x="531"/>
        <item m="1" x="1068"/>
        <item m="1" x="1575"/>
        <item m="1" x="1958"/>
        <item m="1" x="1527"/>
        <item m="1" x="603"/>
        <item m="1" x="1391"/>
        <item m="1" x="676"/>
        <item m="1" x="471"/>
        <item m="1" x="1498"/>
        <item m="1" x="1066"/>
        <item m="1" x="1205"/>
        <item m="1" x="1346"/>
        <item m="1" x="1569"/>
        <item m="1" x="671"/>
        <item m="1" x="521"/>
        <item m="1" x="1982"/>
        <item m="1" x="798"/>
        <item m="1" x="1566"/>
        <item m="1" x="665"/>
        <item m="1" x="478"/>
        <item m="1" x="1540"/>
        <item m="1" x="1071"/>
        <item m="1" x="505"/>
        <item m="1" x="1175"/>
        <item m="1" x="1532"/>
        <item m="1" x="1565"/>
        <item m="1" x="605"/>
        <item m="1" x="1045"/>
        <item m="1" x="1178"/>
        <item m="1" x="883"/>
        <item m="1" x="1957"/>
        <item x="25"/>
        <item m="1" x="433"/>
        <item m="1" x="1650"/>
        <item m="1" x="303"/>
        <item m="1" x="1014"/>
        <item m="1" x="2098"/>
        <item m="1" x="1764"/>
        <item x="190"/>
        <item m="1" x="1877"/>
        <item m="1" x="1479"/>
        <item x="211"/>
        <item m="1" x="1369"/>
        <item x="214"/>
        <item m="1" x="1063"/>
        <item m="1" x="2132"/>
        <item x="234"/>
        <item x="236"/>
        <item x="238"/>
        <item m="1" x="1179"/>
        <item m="1" x="1157"/>
        <item m="1" x="399"/>
        <item m="1" x="529"/>
        <item m="1" x="1736"/>
        <item m="1" x="880"/>
        <item m="1" x="1853"/>
        <item x="269"/>
        <item m="1" x="1620"/>
        <item m="1" x="1722"/>
        <item x="272"/>
        <item x="273"/>
        <item m="1" x="1708"/>
        <item m="1" x="455"/>
        <item m="1" x="1210"/>
        <item m="1" x="812"/>
        <item m="1" x="597"/>
        <item x="290"/>
        <item m="1" x="1889"/>
        <item m="1" x="1942"/>
        <item m="1" x="1495"/>
        <item m="1" x="1626"/>
        <item m="1" x="2079"/>
        <item m="1" x="431"/>
        <item x="26"/>
        <item m="1" x="1654"/>
        <item m="1" x="352"/>
        <item m="1" x="845"/>
        <item m="1" x="359"/>
        <item m="1" x="1754"/>
        <item m="1" x="1541"/>
        <item m="1" x="1153"/>
        <item m="1" x="1474"/>
        <item m="1" x="515"/>
        <item m="1" x="667"/>
        <item m="1" x="1211"/>
        <item m="1" x="817"/>
        <item m="1" x="458"/>
        <item m="1" x="1956"/>
        <item m="1" x="347"/>
        <item m="1" x="1693"/>
        <item m="1" x="2107"/>
        <item m="1" x="472"/>
        <item m="1" x="963"/>
        <item m="1" x="791"/>
        <item m="1" x="595"/>
        <item m="1" x="1718"/>
        <item m="1" x="1589"/>
        <item m="1" x="733"/>
        <item m="1" x="1639"/>
        <item m="1" x="1218"/>
        <item m="1" x="1962"/>
        <item x="24"/>
        <item m="1" x="2020"/>
        <item m="1" x="1690"/>
        <item m="1" x="461"/>
        <item m="1" x="1493"/>
        <item m="1" x="300"/>
        <item m="1" x="1280"/>
        <item m="1" x="620"/>
        <item m="1" x="757"/>
        <item m="1" x="982"/>
        <item m="1" x="2004"/>
        <item m="1" x="1633"/>
        <item m="1" x="779"/>
        <item m="1" x="690"/>
        <item m="1" x="511"/>
        <item m="1" x="372"/>
        <item m="1" x="647"/>
        <item m="1" x="1899"/>
        <item m="1" x="956"/>
        <item m="1" x="945"/>
        <item m="1" x="1548"/>
        <item m="1" x="1852"/>
        <item m="1" x="1059"/>
        <item m="1" x="635"/>
        <item m="1" x="1723"/>
        <item m="1" x="370"/>
        <item m="1" x="958"/>
        <item m="1" x="1981"/>
        <item m="1" x="1806"/>
        <item m="1" x="1151"/>
        <item m="1" x="1343"/>
        <item m="1" x="356"/>
        <item m="1" x="1560"/>
        <item m="1" x="1864"/>
        <item m="1" x="1867"/>
        <item m="1" x="1632"/>
        <item m="1" x="1969"/>
        <item x="0"/>
        <item m="1" x="684"/>
        <item m="1" x="1338"/>
        <item m="1" x="304"/>
        <item m="1" x="1850"/>
        <item x="22"/>
        <item m="1" x="1701"/>
        <item m="1" x="1986"/>
        <item m="1" x="574"/>
        <item x="31"/>
        <item x="32"/>
        <item m="1" x="611"/>
        <item m="1" x="1987"/>
        <item m="1" x="1661"/>
        <item m="1" x="1914"/>
        <item x="208"/>
        <item m="1" x="719"/>
        <item x="215"/>
        <item m="1" x="822"/>
        <item m="1" x="663"/>
        <item m="1" x="1582"/>
        <item m="1" x="837"/>
        <item m="1" x="1064"/>
        <item m="1" x="1839"/>
        <item m="1" x="1340"/>
        <item m="1" x="342"/>
        <item m="1" x="1444"/>
        <item m="1" x="1197"/>
        <item m="1" x="712"/>
        <item x="265"/>
        <item m="1" x="895"/>
        <item x="279"/>
        <item m="1" x="366"/>
        <item m="1" x="2010"/>
        <item m="1" x="1968"/>
        <item m="1" x="2101"/>
        <item m="1" x="313"/>
        <item m="1" x="1680"/>
        <item m="1" x="1114"/>
        <item x="33"/>
        <item m="1" x="482"/>
        <item m="1" x="1667"/>
        <item m="1" x="1784"/>
        <item m="1" x="421"/>
        <item m="1" x="641"/>
        <item m="1" x="514"/>
        <item m="1" x="830"/>
        <item m="1" x="1350"/>
        <item m="1" x="2125"/>
        <item m="1" x="1319"/>
        <item m="1" x="301"/>
        <item x="281"/>
        <item m="1" x="661"/>
        <item m="1" x="1913"/>
        <item m="1" x="1526"/>
        <item m="1" x="1672"/>
        <item m="1" x="463"/>
        <item m="1" x="634"/>
        <item m="1" x="560"/>
        <item m="1" x="1345"/>
        <item m="1" x="1717"/>
        <item m="1" x="2131"/>
        <item m="1" x="299"/>
        <item m="1" x="1709"/>
        <item m="1" x="1992"/>
        <item m="1" x="2073"/>
        <item m="1" x="578"/>
        <item m="1" x="1907"/>
        <item m="1" x="488"/>
        <item m="1" x="1659"/>
        <item m="1" x="1930"/>
        <item m="1" x="631"/>
        <item m="1" x="566"/>
        <item m="1" x="852"/>
        <item m="1" x="1334"/>
        <item m="1" x="1441"/>
        <item m="1" x="1966"/>
        <item m="1" x="1713"/>
        <item m="1" x="2009"/>
        <item m="1" x="557"/>
        <item m="1" x="2063"/>
        <item m="1" x="473"/>
        <item m="1" x="1219"/>
        <item m="1" x="1720"/>
        <item m="1" x="1362"/>
        <item m="1" x="1824"/>
        <item m="1" x="758"/>
        <item m="1" x="1341"/>
        <item m="1" x="567"/>
        <item m="1" x="501"/>
        <item m="1" x="1440"/>
        <item m="1" x="2067"/>
        <item m="1" x="2097"/>
        <item m="1" x="1909"/>
        <item m="1" x="379"/>
        <item m="1" x="801"/>
        <item m="1" x="1977"/>
        <item m="1" x="821"/>
        <item m="1" x="392"/>
        <item m="1" x="2021"/>
        <item m="1" x="586"/>
        <item m="1" x="491"/>
        <item m="1" x="509"/>
        <item m="1" x="2110"/>
        <item m="1" x="922"/>
        <item m="1" x="1337"/>
        <item m="1" x="734"/>
        <item m="1" x="1818"/>
        <item m="1" x="1911"/>
        <item m="1" x="485"/>
        <item m="1" x="2001"/>
        <item m="1" x="423"/>
        <item m="1" x="1786"/>
        <item m="1" x="2023"/>
        <item m="1" x="467"/>
        <item m="1" x="454"/>
        <item m="1" x="1309"/>
        <item m="1" x="1425"/>
        <item m="1" x="1856"/>
        <item m="1" x="636"/>
        <item m="1" x="391"/>
        <item m="1" x="1917"/>
        <item m="1" x="1555"/>
        <item m="1" x="2061"/>
        <item m="1" x="1485"/>
        <item m="1" x="1214"/>
        <item m="1" x="1330"/>
        <item m="1" x="1678"/>
        <item m="1" x="1803"/>
        <item m="1" x="2034"/>
        <item m="1" x="1328"/>
        <item x="194"/>
        <item m="1" x="2051"/>
        <item x="204"/>
        <item m="1" x="1255"/>
        <item m="1" x="534"/>
        <item x="245"/>
        <item m="1" x="1408"/>
        <item m="1" x="480"/>
        <item m="1" x="1234"/>
        <item m="1" x="1881"/>
        <item m="1" x="785"/>
        <item x="270"/>
        <item x="292"/>
        <item m="1" x="1326"/>
        <item m="1" x="1081"/>
        <item m="1" x="1478"/>
        <item m="1" x="583"/>
        <item m="1" x="1248"/>
        <item m="1" x="545"/>
        <item m="1" x="477"/>
        <item m="1" x="1769"/>
        <item m="1" x="414"/>
        <item m="1" x="1484"/>
        <item m="1" x="1284"/>
        <item m="1" x="1587"/>
        <item m="1" x="896"/>
        <item m="1" x="714"/>
        <item m="1" x="1544"/>
        <item m="1" x="908"/>
        <item m="1" x="1198"/>
        <item m="1" x="891"/>
        <item m="1" x="1557"/>
        <item m="1" x="1610"/>
        <item m="1" x="1160"/>
        <item m="1" x="740"/>
        <item m="1" x="1243"/>
        <item m="1" x="901"/>
        <item m="1" x="1529"/>
        <item m="1" x="913"/>
        <item m="1" x="903"/>
        <item m="1" x="841"/>
        <item m="1" x="395"/>
        <item m="1" x="1647"/>
        <item m="1" x="1505"/>
        <item m="1" x="1619"/>
        <item m="1" x="576"/>
        <item m="1" x="601"/>
        <item m="1" x="629"/>
        <item m="1" x="544"/>
        <item m="1" x="1421"/>
        <item m="1" x="1354"/>
        <item m="1" x="1576"/>
        <item m="1" x="710"/>
        <item m="1" x="1586"/>
        <item m="1" x="2036"/>
        <item m="1" x="965"/>
        <item m="1" x="1507"/>
        <item m="1" x="1057"/>
        <item m="1" x="783"/>
        <item m="1" x="1433"/>
        <item m="1" x="1896"/>
        <item m="1" x="1123"/>
        <item m="1" x="1135"/>
        <item m="1" x="486"/>
        <item m="1" x="743"/>
        <item m="1" x="398"/>
        <item m="1" x="1980"/>
        <item m="1" x="2068"/>
        <item m="1" x="1535"/>
        <item m="1" x="1890"/>
        <item m="1" x="1054"/>
        <item m="1" x="309"/>
        <item m="1" x="1733"/>
        <item m="1" x="1727"/>
        <item m="1" x="861"/>
        <item m="1" x="1232"/>
        <item m="1" x="1923"/>
        <item m="1" x="1729"/>
        <item m="1" x="1999"/>
        <item m="1" x="1496"/>
        <item m="1" x="2031"/>
        <item m="1" x="1517"/>
        <item m="1" x="2091"/>
        <item m="1" x="317"/>
        <item m="1" x="2141"/>
        <item m="1" x="1268"/>
        <item m="1" x="1655"/>
        <item m="1" x="1743"/>
        <item m="1" x="2126"/>
        <item m="1" x="1378"/>
        <item m="1" x="843"/>
        <item m="1" x="450"/>
        <item m="1" x="1439"/>
        <item m="1" x="784"/>
        <item m="1" x="651"/>
        <item m="1" x="918"/>
        <item m="1" x="1375"/>
        <item m="1" x="2056"/>
        <item m="1" x="417"/>
        <item m="1" x="831"/>
        <item m="1" x="914"/>
        <item m="1" x="814"/>
        <item m="1" x="373"/>
        <item m="1" x="1430"/>
        <item m="1" x="1682"/>
        <item m="1" x="1808"/>
        <item m="1" x="400"/>
        <item m="1" x="988"/>
        <item m="1" x="1791"/>
        <item m="1" x="1546"/>
        <item m="1" x="297"/>
        <item m="1" x="1771"/>
        <item m="1" x="698"/>
        <item m="1" x="1129"/>
        <item x="14"/>
        <item m="1" x="1366"/>
        <item m="1" x="803"/>
        <item m="1" x="1080"/>
        <item m="1" x="422"/>
        <item m="1" x="1061"/>
        <item m="1" x="1122"/>
        <item m="1" x="1710"/>
        <item m="1" x="553"/>
        <item m="1" x="1491"/>
        <item m="1" x="439"/>
        <item m="1" x="1136"/>
        <item m="1" x="1613"/>
        <item m="1" x="2103"/>
        <item m="1" x="1022"/>
        <item m="1" x="1910"/>
        <item m="1" x="1838"/>
        <item m="1" x="1196"/>
        <item m="1" x="1104"/>
        <item m="1" x="1467"/>
        <item m="1" x="1241"/>
        <item m="1" x="538"/>
        <item m="1" x="2115"/>
        <item m="1" x="1249"/>
        <item m="1" x="1456"/>
        <item m="1" x="2077"/>
        <item m="1" x="978"/>
        <item m="1" x="640"/>
        <item m="1" x="504"/>
        <item m="1" x="1819"/>
        <item m="1" x="1359"/>
        <item m="1" x="331"/>
        <item m="1" x="1383"/>
        <item m="1" x="1042"/>
        <item m="1" x="2038"/>
        <item m="1" x="705"/>
        <item m="1" x="1902"/>
        <item m="1" x="2137"/>
        <item m="1" x="1522"/>
        <item m="1" x="1616"/>
        <item m="1" x="1615"/>
        <item m="1" x="1364"/>
        <item m="1" x="2029"/>
        <item m="1" x="738"/>
        <item m="1" x="981"/>
        <item m="1" x="484"/>
        <item m="1" x="1553"/>
        <item m="1" x="1886"/>
        <item m="1" x="1273"/>
        <item m="1" x="426"/>
        <item m="1" x="729"/>
        <item m="1" x="1846"/>
        <item m="1" x="737"/>
        <item m="1" x="579"/>
        <item m="1" x="960"/>
        <item m="1" x="556"/>
        <item m="1" x="1173"/>
        <item m="1" x="1399"/>
        <item m="1" x="1125"/>
        <item m="1" x="1827"/>
        <item m="1" x="2041"/>
        <item m="1" x="541"/>
        <item m="1" x="1511"/>
        <item m="1" x="380"/>
        <item m="1" x="474"/>
        <item m="1" x="890"/>
        <item m="1" x="1304"/>
        <item m="1" x="873"/>
        <item m="1" x="1797"/>
        <item m="1" x="2037"/>
        <item m="1" x="1132"/>
        <item m="1" x="1502"/>
        <item m="1" x="1018"/>
        <item m="1" x="1009"/>
        <item m="1" x="386"/>
        <item m="1" x="1861"/>
        <item m="1" x="1256"/>
        <item m="1" x="1938"/>
        <item m="1" x="2003"/>
        <item m="1" x="1278"/>
        <item m="1" x="1465"/>
        <item m="1" x="1979"/>
        <item m="1" x="403"/>
        <item m="1" x="2096"/>
        <item m="1" x="855"/>
        <item m="1" x="1607"/>
        <item m="1" x="1608"/>
        <item m="1" x="1788"/>
        <item m="1" x="954"/>
        <item m="1" x="786"/>
        <item m="1" x="1506"/>
        <item m="1" x="1159"/>
        <item m="1" x="923"/>
        <item m="1" x="1060"/>
        <item m="1" x="1641"/>
        <item m="1" x="1404"/>
        <item m="1" x="558"/>
        <item m="1" x="1277"/>
        <item m="1" x="1314"/>
        <item m="1" x="1663"/>
        <item m="1" x="607"/>
        <item m="1" x="1883"/>
        <item m="1" x="1230"/>
        <item m="1" x="623"/>
        <item m="1" x="2116"/>
        <item m="1" x="1457"/>
        <item m="1" x="1598"/>
        <item m="1" x="1536"/>
        <item m="1" x="2074"/>
        <item m="1" x="298"/>
        <item m="1" x="1901"/>
        <item m="1" x="673"/>
        <item m="1" x="742"/>
        <item m="1" x="1590"/>
        <item m="1" x="340"/>
        <item x="20"/>
        <item m="1" x="643"/>
        <item m="1" x="1660"/>
        <item m="1" x="815"/>
        <item m="1" x="1167"/>
        <item m="1" x="357"/>
        <item x="9"/>
        <item m="1" x="633"/>
        <item m="1" x="1140"/>
        <item m="1" x="1603"/>
        <item m="1" x="565"/>
        <item m="1" x="2000"/>
        <item m="1" x="2121"/>
        <item m="1" x="645"/>
        <item m="1" x="1922"/>
        <item m="1" x="1208"/>
        <item m="1" x="628"/>
        <item m="1" x="762"/>
        <item m="1" x="765"/>
        <item m="1" x="1316"/>
        <item m="1" x="1559"/>
        <item m="1" x="1426"/>
        <item m="1" x="691"/>
        <item m="1" x="1618"/>
        <item m="1" x="1437"/>
        <item m="1" x="953"/>
        <item m="1" x="2120"/>
        <item m="1" x="759"/>
        <item m="1" x="1725"/>
        <item m="1" x="1274"/>
        <item m="1" x="2093"/>
        <item m="1" x="906"/>
        <item m="1" x="939"/>
        <item m="1" x="1832"/>
        <item m="1" x="1298"/>
        <item m="1" x="1755"/>
        <item x="276"/>
        <item x="278"/>
        <item m="1" x="1327"/>
        <item m="1" x="609"/>
        <item m="1" x="1397"/>
        <item m="1" x="1480"/>
        <item x="285"/>
        <item m="1" x="2012"/>
        <item m="1" x="1528"/>
        <item m="1" x="364"/>
        <item x="2"/>
        <item x="10"/>
        <item m="1" x="1588"/>
        <item x="13"/>
        <item m="1" x="1147"/>
        <item x="18"/>
        <item x="19"/>
        <item m="1" x="1525"/>
        <item x="23"/>
        <item m="1" x="527"/>
        <item x="42"/>
        <item x="187"/>
        <item x="193"/>
        <item x="200"/>
        <item x="202"/>
        <item x="203"/>
        <item x="205"/>
        <item m="1" x="1213"/>
        <item x="218"/>
        <item x="225"/>
        <item x="226"/>
        <item x="233"/>
        <item x="241"/>
        <item x="243"/>
        <item x="244"/>
        <item m="1" x="1356"/>
        <item m="1" x="310"/>
        <item x="252"/>
        <item m="1" x="1673"/>
        <item x="255"/>
        <item x="257"/>
        <item x="258"/>
        <item m="1" x="1859"/>
        <item x="260"/>
        <item x="262"/>
        <item m="1" x="1428"/>
        <item m="1" x="333"/>
        <item x="271"/>
        <item m="1" x="339"/>
        <item x="284"/>
        <item x="287"/>
        <item m="1" x="2024"/>
        <item x="294"/>
        <item m="1" x="1778"/>
        <item m="1" x="955"/>
        <item m="1" x="1699"/>
        <item m="1" x="2028"/>
        <item m="1" x="532"/>
        <item x="34"/>
        <item x="185"/>
        <item x="231"/>
        <item m="1" x="1882"/>
        <item m="1" x="322"/>
        <item m="1" x="2059"/>
        <item x="253"/>
        <item x="259"/>
        <item m="1" x="462"/>
        <item m="1" x="989"/>
        <item x="71"/>
        <item m="1" x="1406"/>
        <item m="1" x="464"/>
        <item x="15"/>
        <item m="1" x="2099"/>
        <item m="1" x="537"/>
        <item m="1" x="672"/>
        <item m="1" x="539"/>
        <item m="1" x="419"/>
        <item m="1" x="1172"/>
        <item x="242"/>
        <item m="1" x="1223"/>
        <item m="1" x="1398"/>
        <item x="249"/>
        <item m="1" x="1676"/>
        <item m="1" x="1000"/>
        <item m="1" x="1646"/>
        <item m="1" x="1475"/>
        <item x="293"/>
        <item m="1" x="1807"/>
        <item m="1" x="1192"/>
        <item m="1" x="715"/>
        <item m="1" x="1008"/>
        <item m="1" x="2043"/>
        <item m="1" x="1451"/>
        <item m="1" x="818"/>
        <item m="1" x="1949"/>
        <item m="1" x="1875"/>
        <item m="1" x="1228"/>
        <item m="1" x="1432"/>
        <item m="1" x="1133"/>
        <item m="1" x="1224"/>
        <item m="1" x="1095"/>
        <item m="1" x="789"/>
        <item m="1" x="540"/>
        <item m="1" x="315"/>
        <item m="1" x="2011"/>
        <item m="1" x="1004"/>
        <item m="1" x="2100"/>
        <item m="1" x="1058"/>
        <item m="1" x="1653"/>
        <item m="1" x="697"/>
        <item m="1" x="1101"/>
        <item m="1" x="550"/>
        <item m="1" x="975"/>
        <item m="1" x="1357"/>
        <item m="1" x="930"/>
        <item m="1" x="977"/>
        <item m="1" x="872"/>
        <item m="1" x="1229"/>
        <item m="1" x="1985"/>
        <item m="1" x="693"/>
        <item m="1" x="654"/>
        <item m="1" x="487"/>
        <item m="1" x="1714"/>
        <item m="1" x="1263"/>
        <item m="1" x="1239"/>
        <item m="1" x="689"/>
        <item m="1" x="551"/>
        <item m="1" x="1161"/>
        <item m="1" x="1848"/>
        <item m="1" x="1538"/>
        <item m="1" x="800"/>
        <item m="1" x="563"/>
        <item m="1" x="428"/>
        <item m="1" x="1595"/>
        <item m="1" x="996"/>
        <item m="1" x="1681"/>
        <item m="1" x="446"/>
        <item m="1" x="1473"/>
        <item m="1" x="1142"/>
        <item m="1" x="406"/>
        <item m="1" x="507"/>
        <item m="1" x="1017"/>
        <item m="1" x="1817"/>
        <item m="1" x="1286"/>
        <item m="1" x="1855"/>
        <item m="1" x="1796"/>
        <item m="1" x="1412"/>
        <item m="1" x="1793"/>
        <item m="1" x="606"/>
        <item x="247"/>
        <item x="263"/>
        <item m="1" x="1109"/>
        <item m="1" x="702"/>
        <item x="12"/>
        <item x="16"/>
        <item x="2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43">
        <item m="1" x="2071"/>
        <item x="1"/>
        <item m="1" x="687"/>
        <item m="1" x="763"/>
        <item m="1" x="1737"/>
        <item m="1" x="1879"/>
        <item m="1" x="1420"/>
        <item m="1" x="1039"/>
        <item m="1" x="1728"/>
        <item m="1" x="754"/>
        <item m="1" x="1459"/>
        <item m="1" x="1070"/>
        <item m="1" x="1078"/>
        <item m="1" x="1110"/>
        <item m="1" x="874"/>
        <item m="1" x="632"/>
        <item m="1" x="2019"/>
        <item m="1" x="2039"/>
        <item m="1" x="1934"/>
        <item m="1" x="1088"/>
        <item m="1" x="2113"/>
        <item m="1" x="920"/>
        <item m="1" x="1857"/>
        <item m="1" x="1494"/>
        <item m="1" x="1645"/>
        <item m="1" x="1965"/>
        <item m="1" x="2022"/>
        <item m="1" x="662"/>
        <item x="237"/>
        <item m="1" x="1342"/>
        <item m="1" x="2124"/>
        <item m="1" x="1809"/>
        <item m="1" x="1152"/>
        <item x="250"/>
        <item m="1" x="1089"/>
        <item m="1" x="1131"/>
        <item m="1" x="1163"/>
        <item m="1" x="1177"/>
        <item m="1" x="1997"/>
        <item m="1" x="898"/>
        <item m="1" x="412"/>
        <item x="207"/>
        <item m="1" x="1830"/>
        <item x="288"/>
        <item m="1" x="1113"/>
        <item m="1" x="1303"/>
        <item x="188"/>
        <item m="1" x="832"/>
        <item m="1" x="952"/>
        <item m="1" x="849"/>
        <item m="1" x="526"/>
        <item m="1" x="674"/>
        <item x="295"/>
        <item m="1" x="1940"/>
        <item m="1" x="990"/>
        <item m="1" x="2005"/>
        <item m="1" x="525"/>
        <item m="1" x="1609"/>
        <item m="1" x="411"/>
        <item m="1" x="1499"/>
        <item m="1" x="1504"/>
        <item m="1" x="1556"/>
        <item m="1" x="1594"/>
        <item m="1" x="587"/>
        <item m="1" x="1358"/>
        <item m="1" x="596"/>
        <item m="1" x="1926"/>
        <item m="1" x="1006"/>
        <item m="1" x="1016"/>
        <item m="1" x="2035"/>
        <item x="210"/>
        <item m="1" x="724"/>
        <item m="1" x="730"/>
        <item x="191"/>
        <item m="1" x="991"/>
        <item m="1" x="1388"/>
        <item m="1" x="1393"/>
        <item m="1" x="353"/>
        <item m="1" x="363"/>
        <item m="1" x="2087"/>
        <item m="1" x="1593"/>
        <item x="209"/>
        <item m="1" x="1503"/>
        <item m="1" x="1508"/>
        <item x="197"/>
        <item x="181"/>
        <item m="1" x="1435"/>
        <item x="264"/>
        <item m="1" x="1732"/>
        <item m="1" x="931"/>
        <item m="1" x="943"/>
        <item m="1" x="1828"/>
        <item m="1" x="1829"/>
        <item m="1" x="345"/>
        <item m="1" x="1596"/>
        <item x="184"/>
        <item m="1" x="1810"/>
        <item x="195"/>
        <item m="1" x="1429"/>
        <item m="1" x="725"/>
        <item m="1" x="1171"/>
        <item m="1" x="1002"/>
        <item m="1" x="699"/>
        <item x="186"/>
        <item m="1" x="1419"/>
        <item m="1" x="1259"/>
        <item x="268"/>
        <item m="1" x="1629"/>
        <item m="1" x="585"/>
        <item m="1" x="1005"/>
        <item m="1" x="688"/>
        <item m="1" x="694"/>
        <item m="1" x="1168"/>
        <item m="1" x="590"/>
        <item m="1" x="847"/>
        <item m="1" x="2046"/>
        <item m="1" x="863"/>
        <item m="1" x="1833"/>
        <item m="1" x="476"/>
        <item x="182"/>
        <item x="280"/>
        <item m="1" x="615"/>
        <item m="1" x="617"/>
        <item m="1" x="619"/>
        <item m="1" x="1635"/>
        <item m="1" x="1888"/>
        <item m="1" x="1447"/>
        <item m="1" x="1501"/>
        <item m="1" x="1959"/>
        <item m="1" x="1623"/>
        <item x="192"/>
        <item x="201"/>
        <item m="1" x="2057"/>
        <item x="196"/>
        <item m="1" x="1450"/>
        <item m="1" x="2069"/>
        <item m="1" x="549"/>
        <item m="1" x="1231"/>
        <item m="1" x="1235"/>
        <item m="1" x="1287"/>
        <item m="1" x="2049"/>
        <item m="1" x="770"/>
        <item m="1" x="407"/>
        <item m="1" x="1034"/>
        <item m="1" x="1402"/>
        <item m="1" x="1455"/>
        <item m="1" x="974"/>
        <item m="1" x="394"/>
        <item m="1" x="1666"/>
        <item x="36"/>
        <item m="1" x="1521"/>
        <item m="1" x="542"/>
        <item x="6"/>
        <item m="1" x="1353"/>
        <item m="1" x="1905"/>
        <item x="198"/>
        <item x="267"/>
        <item m="1" x="2140"/>
        <item x="248"/>
        <item m="1" x="838"/>
        <item x="199"/>
        <item m="1" x="338"/>
        <item m="1" x="1417"/>
        <item x="180"/>
        <item m="1" x="701"/>
        <item m="1" x="314"/>
        <item m="1" x="496"/>
        <item m="1" x="497"/>
        <item m="1" x="555"/>
        <item m="1" x="1772"/>
        <item m="1" x="1691"/>
        <item m="1" x="1492"/>
        <item m="1" x="1919"/>
        <item m="1" x="1705"/>
        <item m="1" x="1468"/>
        <item m="1" x="570"/>
        <item m="1" x="1094"/>
        <item m="1" x="1097"/>
        <item m="1" x="1099"/>
        <item m="1" x="2089"/>
        <item x="239"/>
        <item x="266"/>
        <item m="1" x="1108"/>
        <item m="1" x="1306"/>
        <item m="1" x="1011"/>
        <item m="1" x="1148"/>
        <item m="1" x="1105"/>
        <item m="1" x="1112"/>
        <item x="189"/>
        <item m="1" x="1262"/>
        <item m="1" x="2075"/>
        <item m="1" x="330"/>
        <item m="1" x="1574"/>
        <item m="1" x="1584"/>
        <item m="1" x="836"/>
        <item m="1" x="1742"/>
        <item m="1" x="2081"/>
        <item m="1" x="1107"/>
        <item m="1" x="1126"/>
        <item m="1" x="1170"/>
        <item m="1" x="1181"/>
        <item m="1" x="1193"/>
        <item m="1" x="696"/>
        <item m="1" x="1975"/>
        <item m="1" x="1991"/>
        <item m="1" x="1622"/>
        <item m="1" x="1683"/>
        <item m="1" x="1380"/>
        <item m="1" x="1688"/>
        <item m="1" x="1948"/>
        <item m="1" x="780"/>
        <item m="1" x="510"/>
        <item m="1" x="350"/>
        <item m="1" x="336"/>
        <item m="1" x="1254"/>
        <item m="1" x="973"/>
        <item m="1" x="979"/>
        <item m="1" x="1592"/>
        <item m="1" x="519"/>
        <item m="1" x="773"/>
        <item m="1" x="1007"/>
        <item m="1" x="802"/>
        <item m="1" x="811"/>
        <item m="1" x="626"/>
        <item x="38"/>
        <item m="1" x="1774"/>
        <item m="1" x="2064"/>
        <item m="1" x="2084"/>
        <item m="1" x="1464"/>
        <item m="1" x="1488"/>
        <item m="1" x="1770"/>
        <item m="1" x="1028"/>
        <item m="1" x="1038"/>
        <item m="1" x="1041"/>
        <item m="1" x="1271"/>
        <item m="1" x="1443"/>
        <item m="1" x="1470"/>
        <item m="1" x="1697"/>
        <item x="7"/>
        <item m="1" x="1605"/>
        <item m="1" x="1988"/>
        <item m="1" x="2117"/>
        <item x="37"/>
        <item m="1" x="1583"/>
        <item m="1" x="390"/>
        <item m="1" x="1389"/>
        <item m="1" x="1716"/>
        <item m="1" x="1486"/>
        <item m="1" x="1184"/>
        <item x="40"/>
        <item m="1" x="1567"/>
        <item m="1" x="1497"/>
        <item m="1" x="1893"/>
        <item m="1" x="1348"/>
        <item x="179"/>
        <item m="1" x="577"/>
        <item m="1" x="318"/>
        <item m="1" x="1427"/>
        <item m="1" x="1625"/>
        <item m="1" x="1382"/>
        <item m="1" x="935"/>
        <item m="1" x="1970"/>
        <item m="1" x="858"/>
        <item m="1" x="470"/>
        <item m="1" x="592"/>
        <item m="1" x="296"/>
        <item m="1" x="649"/>
        <item m="1" x="650"/>
        <item m="1" x="652"/>
        <item m="1" x="941"/>
        <item m="1" x="1816"/>
        <item m="1" x="418"/>
        <item m="1" x="962"/>
        <item m="1" x="1651"/>
        <item m="1" x="1671"/>
        <item x="35"/>
        <item m="1" x="1368"/>
        <item m="1" x="1563"/>
        <item m="1" x="1674"/>
        <item m="1" x="678"/>
        <item m="1" x="682"/>
        <item x="246"/>
        <item x="183"/>
        <item m="1" x="796"/>
        <item x="220"/>
        <item m="1" x="2045"/>
        <item m="1" x="2047"/>
        <item m="1" x="1804"/>
        <item m="1" x="341"/>
        <item x="219"/>
        <item m="1" x="1738"/>
        <item m="1" x="1943"/>
        <item m="1" x="425"/>
        <item m="1" x="934"/>
        <item m="1" x="947"/>
        <item m="1" x="959"/>
        <item m="1" x="966"/>
        <item m="1" x="2106"/>
        <item m="1" x="2111"/>
        <item m="1" x="444"/>
        <item m="1" x="1514"/>
        <item m="1" x="804"/>
        <item m="1" x="1360"/>
        <item m="1" x="1702"/>
        <item m="1" x="1509"/>
        <item m="1" x="1516"/>
        <item m="1" x="1518"/>
        <item m="1" x="1520"/>
        <item m="1" x="327"/>
        <item m="1" x="1233"/>
        <item m="1" x="1146"/>
        <item x="227"/>
        <item m="1" x="1047"/>
        <item m="1" x="771"/>
        <item x="232"/>
        <item m="1" x="2033"/>
        <item m="1" x="2044"/>
        <item m="1" x="1423"/>
        <item x="212"/>
        <item m="1" x="2085"/>
        <item m="1" x="659"/>
        <item m="1" x="1657"/>
        <item m="1" x="1704"/>
        <item m="1" x="1993"/>
        <item m="1" x="572"/>
        <item m="1" x="1900"/>
        <item m="1" x="371"/>
        <item m="1" x="377"/>
        <item m="1" x="992"/>
        <item m="1" x="720"/>
        <item x="254"/>
        <item m="1" x="995"/>
        <item m="1" x="561"/>
        <item x="240"/>
        <item m="1" x="1931"/>
        <item m="1" x="1621"/>
        <item x="256"/>
        <item m="1" x="1162"/>
        <item m="1" x="755"/>
        <item m="1" x="2030"/>
        <item m="1" x="1036"/>
        <item m="1" x="1765"/>
        <item m="1" x="1918"/>
        <item m="1" x="1019"/>
        <item m="1" x="1344"/>
        <item m="1" x="1823"/>
        <item m="1" x="1267"/>
        <item m="1" x="736"/>
        <item m="1" x="2090"/>
        <item m="1" x="926"/>
        <item m="1" x="2083"/>
        <item m="1" x="910"/>
        <item m="1" x="2109"/>
        <item m="1" x="967"/>
        <item m="1" x="305"/>
        <item m="1" x="1637"/>
        <item m="1" x="824"/>
        <item m="1" x="1291"/>
        <item m="1" x="1460"/>
        <item m="1" x="1117"/>
        <item m="1" x="490"/>
        <item m="1" x="1312"/>
        <item m="1" x="376"/>
        <item m="1" x="970"/>
        <item m="1" x="994"/>
        <item m="1" x="1325"/>
        <item m="1" x="857"/>
        <item m="1" x="1700"/>
        <item m="1" x="547"/>
        <item m="1" x="1490"/>
        <item m="1" x="1719"/>
        <item m="1" x="325"/>
        <item m="1" x="1773"/>
        <item m="1" x="1079"/>
        <item m="1" x="1973"/>
        <item m="1" x="594"/>
        <item m="1" x="1424"/>
        <item m="1" x="648"/>
        <item m="1" x="1026"/>
        <item m="1" x="1662"/>
        <item m="1" x="766"/>
        <item m="1" x="493"/>
        <item m="1" x="2025"/>
        <item m="1" x="610"/>
        <item m="1" x="616"/>
        <item m="1" x="1121"/>
        <item m="1" x="1124"/>
        <item m="1" x="2042"/>
        <item m="1" x="2050"/>
        <item m="1" x="1279"/>
        <item m="1" x="361"/>
        <item m="1" x="429"/>
        <item m="1" x="435"/>
        <item m="1" x="1624"/>
        <item m="1" x="1032"/>
        <item m="1" x="2027"/>
        <item m="1" x="1753"/>
        <item x="222"/>
        <item m="1" x="1374"/>
        <item m="1" x="1531"/>
        <item m="1" x="468"/>
        <item m="1" x="1689"/>
        <item m="1" x="2092"/>
        <item m="1" x="1301"/>
        <item m="1" x="517"/>
        <item m="1" x="1091"/>
        <item m="1" x="1093"/>
        <item m="1" x="451"/>
        <item m="1" x="944"/>
        <item m="1" x="374"/>
        <item m="1" x="438"/>
        <item m="1" x="2080"/>
        <item m="1" x="1933"/>
        <item m="1" x="1936"/>
        <item m="1" x="894"/>
        <item m="1" x="900"/>
        <item m="1" x="324"/>
        <item m="1" x="1466"/>
        <item m="1" x="1176"/>
        <item m="1" x="1065"/>
        <item m="1" x="448"/>
        <item m="1" x="997"/>
        <item m="1" x="998"/>
        <item m="1" x="1777"/>
        <item m="1" x="1782"/>
        <item m="1" x="2015"/>
        <item m="1" x="1984"/>
        <item m="1" x="459"/>
        <item m="1" x="675"/>
        <item m="1" x="1180"/>
        <item m="1" x="1884"/>
        <item m="1" x="1573"/>
        <item m="1" x="1118"/>
        <item m="1" x="1377"/>
        <item m="1" x="1381"/>
        <item m="1" x="624"/>
        <item m="1" x="1386"/>
        <item m="1" x="1989"/>
        <item m="1" x="806"/>
        <item m="1" x="1523"/>
        <item m="1" x="1628"/>
        <item m="1" x="826"/>
        <item m="1" x="1606"/>
        <item m="1" x="1851"/>
        <item m="1" x="1644"/>
        <item m="1" x="1077"/>
        <item m="1" x="447"/>
        <item x="221"/>
        <item m="1" x="1186"/>
        <item m="1" x="1247"/>
        <item m="1" x="1631"/>
        <item m="1" x="1640"/>
        <item m="1" x="835"/>
        <item m="1" x="360"/>
        <item m="1" x="393"/>
        <item m="1" x="1414"/>
        <item m="1" x="1416"/>
        <item m="1" x="1897"/>
        <item x="43"/>
        <item m="1" x="1780"/>
        <item m="1" x="1783"/>
        <item x="41"/>
        <item m="1" x="1387"/>
        <item m="1" x="1822"/>
        <item m="1" x="2062"/>
        <item m="1" x="1724"/>
        <item m="1" x="1746"/>
        <item m="1" x="1185"/>
        <item m="1" x="1487"/>
        <item m="1" x="957"/>
        <item m="1" x="1841"/>
        <item m="1" x="1222"/>
        <item m="1" x="717"/>
        <item m="1" x="1410"/>
        <item m="1" x="1768"/>
        <item m="1" x="646"/>
        <item m="1" x="1242"/>
        <item m="1" x="781"/>
        <item m="1" x="1578"/>
        <item m="1" x="899"/>
        <item m="1" x="793"/>
        <item m="1" x="919"/>
        <item m="1" x="921"/>
        <item x="235"/>
        <item m="1" x="1290"/>
        <item m="1" x="489"/>
        <item m="1" x="2072"/>
        <item m="1" x="927"/>
        <item m="1" x="413"/>
        <item m="1" x="1182"/>
        <item m="1" x="1183"/>
        <item m="1" x="456"/>
        <item x="39"/>
        <item m="1" x="1694"/>
        <item m="1" x="1458"/>
        <item m="1" x="1461"/>
        <item m="1" x="1976"/>
        <item m="1" x="1749"/>
        <item m="1" x="1750"/>
        <item m="1" x="876"/>
        <item m="1" x="1946"/>
        <item m="1" x="1950"/>
        <item m="1" x="420"/>
        <item m="1" x="1669"/>
        <item m="1" x="680"/>
        <item m="1" x="2118"/>
        <item m="1" x="655"/>
        <item m="1" x="1075"/>
        <item x="224"/>
        <item m="1" x="2013"/>
        <item m="1" x="1084"/>
        <item m="1" x="993"/>
        <item m="1" x="337"/>
        <item m="1" x="2123"/>
        <item m="1" x="625"/>
        <item m="1" x="627"/>
        <item m="1" x="452"/>
        <item m="1" x="797"/>
        <item m="1" x="1530"/>
        <item m="1" x="1276"/>
        <item m="1" x="2078"/>
        <item x="289"/>
        <item m="1" x="718"/>
        <item m="1" x="518"/>
        <item x="17"/>
        <item m="1" x="1776"/>
        <item m="1" x="1792"/>
        <item m="1" x="1195"/>
        <item m="1" x="870"/>
        <item m="1" x="882"/>
        <item m="1" x="1677"/>
        <item m="1" x="405"/>
        <item m="1" x="1074"/>
        <item m="1" x="2128"/>
        <item m="1" x="1500"/>
        <item m="1" x="1395"/>
        <item m="1" x="1320"/>
        <item m="1" x="1335"/>
        <item m="1" x="1244"/>
        <item m="1" x="630"/>
        <item m="1" x="664"/>
        <item m="1" x="1203"/>
        <item x="8"/>
        <item m="1" x="1971"/>
        <item m="1" x="1269"/>
        <item m="1" x="948"/>
        <item m="1" x="721"/>
        <item m="1" x="598"/>
        <item x="206"/>
        <item m="1" x="1996"/>
        <item m="1" x="1085"/>
        <item m="1" x="1519"/>
        <item m="1" x="522"/>
        <item m="1" x="809"/>
        <item m="1" x="902"/>
        <item m="1" x="1149"/>
        <item m="1" x="871"/>
        <item m="1" x="1111"/>
        <item m="1" x="1275"/>
        <item m="1" x="1332"/>
        <item m="1" x="1947"/>
        <item x="223"/>
        <item m="1" x="1963"/>
        <item m="1" x="749"/>
        <item m="1" x="816"/>
        <item m="1" x="823"/>
        <item m="1" x="2016"/>
        <item m="1" x="499"/>
        <item x="21"/>
        <item m="1" x="893"/>
        <item m="1" x="396"/>
        <item m="1" x="1572"/>
        <item m="1" x="1199"/>
        <item m="1" x="319"/>
        <item m="1" x="1207"/>
        <item x="213"/>
        <item m="1" x="1043"/>
        <item m="1" x="983"/>
        <item m="1" x="1087"/>
        <item m="1" x="692"/>
        <item m="1" x="805"/>
        <item m="1" x="999"/>
        <item m="1" x="1813"/>
        <item m="1" x="792"/>
        <item m="1" x="533"/>
        <item m="1" x="2130"/>
        <item m="1" x="328"/>
        <item m="1" x="1935"/>
        <item m="1" x="1789"/>
        <item m="1" x="1321"/>
        <item m="1" x="582"/>
        <item x="228"/>
        <item m="1" x="365"/>
        <item m="1" x="580"/>
        <item m="1" x="2002"/>
        <item x="286"/>
        <item m="1" x="1903"/>
        <item m="1" x="1601"/>
        <item m="1" x="1370"/>
        <item m="1" x="2060"/>
        <item m="1" x="1953"/>
        <item m="1" x="584"/>
        <item m="1" x="949"/>
        <item m="1" x="1265"/>
        <item m="1" x="1627"/>
        <item x="27"/>
        <item m="1" x="1102"/>
        <item m="1" x="1801"/>
        <item m="1" x="1245"/>
        <item m="1" x="1543"/>
        <item m="1" x="653"/>
        <item m="1" x="1711"/>
        <item m="1" x="681"/>
        <item m="1" x="1013"/>
        <item m="1" x="732"/>
        <item m="1" x="2095"/>
        <item m="1" x="660"/>
        <item m="1" x="1994"/>
        <item m="1" x="1116"/>
        <item m="1" x="1010"/>
        <item m="1" x="1012"/>
        <item m="1" x="1545"/>
        <item m="1" x="460"/>
        <item m="1" x="1258"/>
        <item m="1" x="1945"/>
        <item m="1" x="1617"/>
        <item m="1" x="704"/>
        <item m="1" x="772"/>
        <item m="1" x="1281"/>
        <item m="1" x="483"/>
        <item m="1" x="1904"/>
        <item m="1" x="769"/>
        <item m="1" x="1696"/>
        <item x="251"/>
        <item m="1" x="750"/>
        <item m="1" x="1476"/>
        <item m="1" x="1483"/>
        <item m="1" x="2026"/>
        <item m="1" x="739"/>
        <item x="216"/>
        <item m="1" x="612"/>
        <item m="1" x="622"/>
        <item m="1" x="875"/>
        <item m="1" x="881"/>
        <item m="1" x="868"/>
        <item m="1" x="669"/>
        <item m="1" x="1305"/>
        <item m="1" x="1313"/>
        <item m="1" x="1814"/>
        <item m="1" x="1825"/>
        <item m="1" x="1843"/>
        <item m="1" x="1849"/>
        <item m="1" x="1174"/>
        <item m="1" x="2133"/>
        <item m="1" x="986"/>
        <item m="1" x="382"/>
        <item m="1" x="1951"/>
        <item m="1" x="777"/>
        <item m="1" x="1324"/>
        <item m="1" x="1331"/>
        <item m="1" x="1349"/>
        <item m="1" x="1805"/>
        <item m="1" x="1820"/>
        <item m="1" x="726"/>
        <item m="1" x="731"/>
        <item m="1" x="559"/>
        <item m="1" x="562"/>
        <item m="1" x="564"/>
        <item m="1" x="1745"/>
        <item m="1" x="1581"/>
        <item m="1" x="1021"/>
        <item m="1" x="810"/>
        <item m="1" x="1906"/>
        <item m="1" x="385"/>
        <item m="1" x="307"/>
        <item m="1" x="1322"/>
        <item m="1" x="1542"/>
        <item x="261"/>
        <item m="1" x="1998"/>
        <item m="1" x="1190"/>
        <item m="1" x="408"/>
        <item m="1" x="520"/>
        <item m="1" x="524"/>
        <item m="1" x="1892"/>
        <item m="1" x="639"/>
        <item m="1" x="642"/>
        <item m="1" x="1040"/>
        <item m="1" x="638"/>
        <item m="1" x="1921"/>
        <item m="1" x="2086"/>
        <item m="1" x="1840"/>
        <item m="1" x="443"/>
        <item m="1" x="1920"/>
        <item m="1" x="1215"/>
        <item x="217"/>
        <item m="1" x="1757"/>
        <item m="1" x="1762"/>
        <item m="1" x="860"/>
        <item m="1" x="864"/>
        <item m="1" x="1954"/>
        <item m="1" x="1715"/>
        <item m="1" x="2018"/>
        <item m="1" x="434"/>
        <item m="1" x="442"/>
        <item m="1" x="1860"/>
        <item m="1" x="1515"/>
        <item m="1" x="1800"/>
        <item m="1" x="1200"/>
        <item m="1" x="1201"/>
        <item m="1" x="1599"/>
        <item m="1" x="1371"/>
        <item m="1" x="1238"/>
        <item m="1" x="1347"/>
        <item m="1" x="335"/>
        <item m="1" x="1100"/>
        <item m="1" x="402"/>
        <item m="1" x="311"/>
        <item m="1" x="657"/>
        <item m="1" x="1282"/>
        <item m="1" x="2054"/>
        <item m="1" x="1550"/>
        <item m="1" x="1929"/>
        <item m="1" x="1144"/>
        <item m="1" x="795"/>
        <item m="1" x="602"/>
        <item m="1" x="1915"/>
        <item m="1" x="1310"/>
        <item m="1" x="1835"/>
        <item m="1" x="1401"/>
        <item m="1" x="907"/>
        <item m="1" x="1226"/>
        <item m="1" x="866"/>
        <item m="1" x="1392"/>
        <item m="1" x="1604"/>
        <item m="1" x="1044"/>
        <item m="1" x="735"/>
        <item m="1" x="774"/>
        <item m="1" x="756"/>
        <item m="1" x="2112"/>
        <item m="1" x="1734"/>
        <item m="1" x="1925"/>
        <item m="1" x="1995"/>
        <item m="1" x="614"/>
        <item m="1" x="409"/>
        <item m="1" x="1339"/>
        <item m="1" x="571"/>
        <item m="1" x="1257"/>
        <item m="1" x="677"/>
        <item m="1" x="904"/>
        <item m="1" x="1220"/>
        <item m="1" x="703"/>
        <item m="1" x="1837"/>
        <item m="1" x="1842"/>
        <item m="1" x="1847"/>
        <item m="1" x="1854"/>
        <item m="1" x="1862"/>
        <item m="1" x="1870"/>
        <item m="1" x="1895"/>
        <item x="11"/>
        <item m="1" x="1438"/>
        <item m="1" x="1972"/>
        <item m="1" x="404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36"/>
        <item m="1" x="548"/>
        <item m="1" x="917"/>
        <item m="1" x="593"/>
        <item m="1" x="1403"/>
        <item m="1" x="1400"/>
        <item m="1" x="839"/>
        <item m="1" x="506"/>
        <item m="1" x="368"/>
        <item m="1" x="1477"/>
        <item m="1" x="1489"/>
        <item m="1" x="1510"/>
        <item m="1" x="862"/>
        <item m="1" x="2102"/>
        <item m="1" x="1679"/>
        <item x="229"/>
        <item m="1" x="1264"/>
        <item m="1" x="397"/>
        <item m="1" x="378"/>
        <item m="1" x="1434"/>
        <item m="1" x="1703"/>
        <item m="1" x="1051"/>
        <item m="1" x="746"/>
        <item m="1" x="853"/>
        <item m="1" x="747"/>
        <item m="1" x="2008"/>
        <item m="1" x="2127"/>
        <item m="1" x="1216"/>
        <item m="1" x="1096"/>
        <item m="1" x="546"/>
        <item m="1" x="1686"/>
        <item m="1" x="1372"/>
        <item m="1" x="329"/>
        <item m="1" x="1787"/>
        <item m="1" x="1821"/>
        <item m="1" x="1053"/>
        <item m="1" x="1577"/>
        <item m="1" x="1227"/>
        <item m="1" x="1591"/>
        <item m="1" x="1549"/>
        <item m="1" x="1422"/>
        <item m="1" x="846"/>
        <item x="291"/>
        <item m="1" x="1055"/>
        <item m="1" x="321"/>
        <item x="145"/>
        <item m="1" x="761"/>
        <item m="1" x="326"/>
        <item m="1" x="790"/>
        <item m="1" x="1739"/>
        <item m="1" x="1134"/>
        <item m="1" x="1145"/>
        <item m="1" x="1251"/>
        <item x="29"/>
        <item m="1" x="2076"/>
        <item m="1" x="2119"/>
        <item m="1" x="807"/>
        <item m="1" x="494"/>
        <item m="1" x="1367"/>
        <item m="1" x="1878"/>
        <item m="1" x="387"/>
        <item m="1" x="1561"/>
        <item m="1" x="1887"/>
        <item m="1" x="1027"/>
        <item m="1" x="878"/>
        <item m="1" x="1379"/>
        <item m="1" x="1202"/>
        <item m="1" x="1612"/>
        <item m="1" x="722"/>
        <item m="1" x="1003"/>
        <item m="1" x="1794"/>
        <item m="1" x="1442"/>
        <item m="1" x="424"/>
        <item m="1" x="842"/>
        <item m="1" x="466"/>
        <item m="1" x="1295"/>
        <item m="1" x="884"/>
        <item m="1" x="1050"/>
        <item m="1" x="951"/>
        <item m="1" x="1990"/>
        <item m="1" x="604"/>
        <item m="1" x="744"/>
        <item m="1" x="637"/>
        <item m="1" x="1436"/>
        <item m="1" x="1318"/>
        <item m="1" x="1952"/>
        <item m="1" x="2138"/>
        <item m="1" x="1260"/>
        <item m="1" x="1874"/>
        <item m="1" x="2108"/>
        <item m="1" x="869"/>
        <item m="1" x="1512"/>
        <item m="1" x="1394"/>
        <item m="1" x="1411"/>
        <item x="277"/>
        <item m="1" x="1570"/>
        <item m="1" x="1092"/>
        <item m="1" x="1790"/>
        <item m="1" x="856"/>
        <item m="1" x="776"/>
        <item x="283"/>
        <item m="1" x="1908"/>
        <item m="1" x="500"/>
        <item m="1" x="670"/>
        <item m="1" x="1294"/>
        <item x="164"/>
        <item m="1" x="1472"/>
        <item m="1" x="1221"/>
        <item m="1" x="1225"/>
        <item m="1" x="2134"/>
        <item m="1" x="1352"/>
        <item m="1" x="334"/>
        <item m="1" x="1684"/>
        <item x="30"/>
        <item m="1" x="348"/>
        <item m="1" x="825"/>
        <item m="1" x="1894"/>
        <item m="1" x="668"/>
        <item m="1" x="581"/>
        <item m="1" x="367"/>
        <item m="1" x="513"/>
        <item m="1" x="346"/>
        <item m="1" x="344"/>
        <item m="1" x="457"/>
        <item m="1" x="695"/>
        <item m="1" x="1760"/>
        <item m="1" x="351"/>
        <item m="1" x="1955"/>
        <item m="1" x="1409"/>
        <item m="1" x="1143"/>
        <item m="1" x="1761"/>
        <item m="1" x="788"/>
        <item m="1" x="416"/>
        <item m="1" x="728"/>
        <item m="1" x="479"/>
        <item m="1" x="410"/>
        <item m="1" x="666"/>
        <item m="1" x="915"/>
        <item m="1" x="877"/>
        <item m="1" x="1748"/>
        <item m="1" x="1240"/>
        <item m="1" x="343"/>
        <item m="1" x="1056"/>
        <item m="1" x="1759"/>
        <item m="1" x="937"/>
        <item m="1" x="1580"/>
        <item m="1" x="916"/>
        <item m="1" x="685"/>
        <item m="1" x="1781"/>
        <item m="1" x="1407"/>
        <item m="1" x="453"/>
        <item m="1" x="1648"/>
        <item m="1" x="708"/>
        <item m="1" x="1964"/>
        <item m="1" x="2082"/>
        <item x="177"/>
        <item x="178"/>
        <item m="1" x="2055"/>
        <item m="1" x="1741"/>
        <item m="1" x="1137"/>
        <item m="1" x="1169"/>
        <item m="1" x="388"/>
        <item m="1" x="850"/>
        <item m="1" x="1571"/>
        <item m="1" x="528"/>
        <item m="1" x="764"/>
        <item m="1" x="1880"/>
        <item m="1" x="1858"/>
        <item m="1" x="658"/>
        <item m="1" x="1418"/>
        <item m="1" x="1138"/>
        <item m="1" x="751"/>
        <item m="1" x="723"/>
        <item m="1" x="1086"/>
        <item m="1" x="787"/>
        <item m="1" x="1363"/>
        <item m="1" x="950"/>
        <item m="1" x="1658"/>
        <item m="1" x="1876"/>
        <item m="1" x="1396"/>
        <item m="1" x="2094"/>
        <item m="1" x="1868"/>
        <item m="1" x="1150"/>
        <item m="1" x="1939"/>
        <item m="1" x="1912"/>
        <item m="1" x="502"/>
        <item m="1" x="679"/>
        <item m="1" x="1731"/>
        <item m="1" x="1141"/>
        <item m="1" x="1072"/>
        <item m="1" x="569"/>
        <item m="1" x="2065"/>
        <item m="1" x="854"/>
        <item m="1" x="767"/>
        <item m="1" x="1873"/>
        <item m="1" x="383"/>
        <item m="1" x="1983"/>
        <item m="1" x="323"/>
        <item m="1" x="1119"/>
        <item m="1" x="946"/>
        <item m="1" x="1390"/>
        <item m="1" x="1155"/>
        <item m="1" x="495"/>
        <item m="1" x="1285"/>
        <item m="1" x="1217"/>
        <item m="1" x="437"/>
        <item m="1" x="1744"/>
        <item m="1" x="1299"/>
        <item m="1" x="1445"/>
        <item m="1" x="316"/>
        <item m="1" x="833"/>
        <item m="1" x="436"/>
        <item m="1" x="1670"/>
        <item m="1" x="591"/>
        <item m="1" x="1031"/>
        <item m="1" x="938"/>
        <item m="1" x="1333"/>
        <item m="1" x="1600"/>
        <item m="1" x="1712"/>
        <item m="1" x="1311"/>
        <item m="1" x="1128"/>
        <item m="1" x="1668"/>
        <item m="1" x="888"/>
        <item m="1" x="2104"/>
        <item m="1" x="1552"/>
        <item m="1" x="909"/>
        <item m="1" x="2053"/>
        <item m="1" x="1035"/>
        <item m="1" x="554"/>
        <item m="1" x="2135"/>
        <item m="1" x="1154"/>
        <item m="1" x="768"/>
        <item m="1" x="887"/>
        <item m="1" x="964"/>
        <item m="1" x="848"/>
        <item m="1" x="1779"/>
        <item m="1" x="706"/>
        <item m="1" x="1551"/>
        <item m="1" x="1453"/>
        <item m="1" x="1642"/>
        <item m="1" x="449"/>
        <item m="1" x="312"/>
        <item m="1" x="827"/>
        <item m="1" x="430"/>
        <item m="1" x="1665"/>
        <item m="1" x="1023"/>
        <item m="1" x="940"/>
        <item m="1" x="1630"/>
        <item m="1" x="782"/>
        <item m="1" x="1802"/>
        <item m="1" x="588"/>
        <item m="1" x="2139"/>
        <item m="1" x="535"/>
        <item m="1" x="1775"/>
        <item m="1" x="1454"/>
        <item m="1" x="440"/>
        <item m="1" x="1692"/>
        <item m="1" x="1037"/>
        <item m="1" x="1297"/>
        <item m="1" x="1237"/>
        <item m="1" x="911"/>
        <item m="1" x="851"/>
        <item m="1" x="709"/>
        <item m="1" x="1735"/>
        <item m="1" x="808"/>
        <item m="1" x="445"/>
        <item m="1" x="1687"/>
        <item m="1" x="1033"/>
        <item m="1" x="778"/>
        <item m="1" x="1916"/>
        <item m="1" x="1707"/>
        <item m="1" x="1961"/>
        <item m="1" x="1165"/>
        <item m="1" x="1452"/>
        <item m="1" x="2007"/>
        <item m="1" x="2052"/>
        <item m="1" x="1446"/>
        <item m="1" x="799"/>
        <item m="1" x="1730"/>
        <item m="1" x="1469"/>
        <item m="1" x="819"/>
        <item m="1" x="1656"/>
        <item m="1" x="936"/>
        <item m="1" x="1597"/>
        <item m="1" x="1385"/>
        <item m="1" x="1664"/>
        <item m="1" x="589"/>
        <item m="1" x="1752"/>
        <item m="1" x="1288"/>
        <item m="1" x="320"/>
        <item m="1" x="2088"/>
        <item m="1" x="432"/>
        <item m="1" x="775"/>
        <item m="1" x="1025"/>
        <item m="1" x="929"/>
        <item m="1" x="1974"/>
        <item m="1" x="1795"/>
        <item m="1" x="1384"/>
        <item m="1" x="1872"/>
        <item m="1" x="2129"/>
        <item m="1" x="1448"/>
        <item m="1" x="1449"/>
        <item m="1" x="302"/>
        <item m="1" x="1048"/>
        <item m="1" x="2122"/>
        <item m="1" x="1361"/>
        <item m="1" x="1471"/>
        <item m="1" x="1866"/>
        <item m="1" x="1811"/>
        <item m="1" x="1579"/>
        <item m="1" x="713"/>
        <item x="230"/>
        <item m="1" x="1236"/>
        <item m="1" x="1652"/>
        <item m="1" x="1020"/>
        <item m="1" x="924"/>
        <item m="1" x="1292"/>
        <item m="1" x="1638"/>
        <item m="1" x="516"/>
        <item m="1" x="961"/>
        <item m="1" x="1941"/>
        <item m="1" x="2070"/>
        <item m="1" x="1024"/>
        <item m="1" x="575"/>
        <item m="1" x="1253"/>
        <item m="1" x="1675"/>
        <item m="1" x="1726"/>
        <item m="1" x="441"/>
        <item m="1" x="1978"/>
        <item m="1" x="1649"/>
        <item m="1" x="885"/>
        <item m="1" x="2040"/>
        <item m="1" x="600"/>
        <item m="1" x="1463"/>
        <item m="1" x="1073"/>
        <item m="1" x="369"/>
        <item m="1" x="523"/>
        <item m="1" x="621"/>
        <item m="1" x="1158"/>
        <item m="1" x="1166"/>
        <item m="1" x="2048"/>
        <item m="1" x="492"/>
        <item m="1" x="1261"/>
        <item m="1" x="1120"/>
        <item m="1" x="1747"/>
        <item m="1" x="933"/>
        <item m="1" x="1602"/>
        <item m="1" x="1547"/>
        <item m="1" x="1611"/>
        <item m="1" x="1415"/>
        <item m="1" x="1785"/>
        <item m="1" x="1062"/>
        <item m="1" x="892"/>
        <item m="1" x="794"/>
        <item m="1" x="889"/>
        <item m="1" x="656"/>
        <item m="1" x="1083"/>
        <item m="1" x="1568"/>
        <item m="1" x="2032"/>
        <item m="1" x="1562"/>
        <item m="1" x="1960"/>
        <item m="1" x="716"/>
        <item m="1" x="1614"/>
        <item m="1" x="686"/>
        <item m="1" x="465"/>
        <item m="1" x="760"/>
        <item m="1" x="1698"/>
        <item m="1" x="1351"/>
        <item m="1" x="381"/>
        <item m="1" x="354"/>
        <item m="1" x="1365"/>
        <item m="1" x="985"/>
        <item m="1" x="844"/>
        <item m="1" x="1266"/>
        <item m="1" x="1695"/>
        <item m="1" x="1076"/>
        <item m="1" x="1758"/>
        <item m="1" x="1052"/>
        <item m="1" x="1834"/>
        <item m="1" x="1336"/>
        <item m="1" x="1315"/>
        <item m="1" x="1831"/>
        <item m="1" x="1885"/>
        <item m="1" x="745"/>
        <item m="1" x="1554"/>
        <item m="1" x="1270"/>
        <item m="1" x="332"/>
        <item m="1" x="355"/>
        <item m="1" x="859"/>
        <item m="1" x="1481"/>
        <item m="1" x="1932"/>
        <item m="1" x="1766"/>
        <item m="1" x="1539"/>
        <item m="1" x="828"/>
        <item m="1" x="1845"/>
        <item m="1" x="865"/>
        <item m="1" x="2014"/>
        <item m="1" x="928"/>
        <item m="1" x="748"/>
        <item m="1" x="306"/>
        <item m="1" x="813"/>
        <item m="1" x="1307"/>
        <item m="1" x="358"/>
        <item m="1" x="912"/>
        <item m="1" x="829"/>
        <item m="1" x="2017"/>
        <item m="1" x="1558"/>
        <item m="1" x="1323"/>
        <item m="1" x="1967"/>
        <item m="1" x="1139"/>
        <item m="1" x="867"/>
        <item m="1" x="932"/>
        <item m="1" x="1289"/>
        <item m="1" x="1812"/>
        <item x="28"/>
        <item m="1" x="512"/>
        <item m="1" x="1250"/>
        <item m="1" x="1308"/>
        <item m="1" x="1098"/>
        <item m="1" x="1636"/>
        <item m="1" x="1206"/>
        <item m="1" x="552"/>
        <item m="1" x="1751"/>
        <item m="1" x="1300"/>
        <item m="1" x="711"/>
        <item m="1" x="1740"/>
        <item m="1" x="840"/>
        <item m="1" x="1865"/>
        <item m="1" x="1534"/>
        <item m="1" x="1767"/>
        <item m="1" x="1188"/>
        <item m="1" x="568"/>
        <item x="275"/>
        <item m="1" x="498"/>
        <item m="1" x="1685"/>
        <item m="1" x="1763"/>
        <item m="1" x="401"/>
        <item m="1" x="1302"/>
        <item m="1" x="2105"/>
        <item m="1" x="969"/>
        <item m="1" x="1928"/>
        <item m="1" x="1293"/>
        <item m="1" x="536"/>
        <item m="1" x="1252"/>
        <item m="1" x="1634"/>
        <item m="1" x="1209"/>
        <item m="1" x="1191"/>
        <item m="1" x="752"/>
        <item m="1" x="1317"/>
        <item m="1" x="1863"/>
        <item m="1" x="1721"/>
        <item m="1" x="1189"/>
        <item m="1" x="573"/>
        <item m="1" x="971"/>
        <item m="1" x="375"/>
        <item m="1" x="543"/>
        <item m="1" x="508"/>
        <item m="1" x="1246"/>
        <item m="1" x="1937"/>
        <item m="1" x="362"/>
        <item m="1" x="1871"/>
        <item m="1" x="1204"/>
        <item m="1" x="700"/>
        <item m="1" x="1826"/>
        <item m="1" x="1462"/>
        <item m="1" x="1799"/>
        <item m="1" x="1944"/>
        <item m="1" x="349"/>
        <item m="1" x="1115"/>
        <item m="1" x="2066"/>
        <item m="1" x="469"/>
        <item m="1" x="905"/>
        <item m="1" x="1844"/>
        <item m="1" x="987"/>
        <item m="1" x="968"/>
        <item m="1" x="727"/>
        <item m="1" x="1924"/>
        <item m="1" x="1869"/>
        <item m="1" x="707"/>
        <item m="1" x="1898"/>
        <item m="1" x="1482"/>
        <item m="1" x="1212"/>
        <item m="1" x="1283"/>
        <item m="1" x="984"/>
        <item m="1" x="1405"/>
        <item m="1" x="1329"/>
        <item m="1" x="1815"/>
        <item m="1" x="2136"/>
        <item m="1" x="1564"/>
        <item m="1" x="1156"/>
        <item m="1" x="1015"/>
        <item m="1" x="1272"/>
        <item m="1" x="1537"/>
        <item m="1" x="530"/>
        <item m="1" x="384"/>
        <item m="1" x="613"/>
        <item m="1" x="925"/>
        <item m="1" x="608"/>
        <item m="1" x="753"/>
        <item m="1" x="1585"/>
        <item m="1" x="834"/>
        <item m="1" x="897"/>
        <item m="1" x="1001"/>
        <item m="1" x="1756"/>
        <item m="1" x="1798"/>
        <item m="1" x="1029"/>
        <item m="1" x="1164"/>
        <item m="1" x="2058"/>
        <item m="1" x="1127"/>
        <item m="1" x="820"/>
        <item m="1" x="879"/>
        <item m="1" x="644"/>
        <item m="1" x="980"/>
        <item m="1" x="1130"/>
        <item m="1" x="1927"/>
        <item m="1" x="1046"/>
        <item m="1" x="1533"/>
        <item m="1" x="1706"/>
        <item m="1" x="1103"/>
        <item m="1" x="1187"/>
        <item m="1" x="599"/>
        <item m="1" x="1090"/>
        <item m="1" x="618"/>
        <item m="1" x="1413"/>
        <item m="1" x="1431"/>
        <item m="1" x="942"/>
        <item m="1" x="1513"/>
        <item m="1" x="972"/>
        <item m="1" x="481"/>
        <item m="1" x="1643"/>
        <item m="1" x="1030"/>
        <item m="1" x="1296"/>
        <item m="1" x="308"/>
        <item m="1" x="427"/>
        <item m="1" x="389"/>
        <item m="1" x="1891"/>
        <item m="1" x="1082"/>
        <item m="1" x="1106"/>
        <item m="1" x="1373"/>
        <item m="1" x="415"/>
        <item m="1" x="1355"/>
        <item x="282"/>
        <item m="1" x="1049"/>
        <item m="1" x="1376"/>
        <item m="1" x="1069"/>
        <item m="1" x="2114"/>
        <item m="1" x="683"/>
        <item m="1" x="2006"/>
        <item m="1" x="503"/>
        <item m="1" x="475"/>
        <item m="1" x="1524"/>
        <item m="1" x="886"/>
        <item m="1" x="1067"/>
        <item m="1" x="1194"/>
        <item m="1" x="976"/>
        <item m="1" x="741"/>
        <item m="1" x="531"/>
        <item m="1" x="1068"/>
        <item m="1" x="1575"/>
        <item m="1" x="1958"/>
        <item m="1" x="1527"/>
        <item m="1" x="603"/>
        <item m="1" x="1391"/>
        <item m="1" x="676"/>
        <item m="1" x="471"/>
        <item m="1" x="1498"/>
        <item m="1" x="1066"/>
        <item m="1" x="1205"/>
        <item m="1" x="1346"/>
        <item m="1" x="1569"/>
        <item m="1" x="671"/>
        <item m="1" x="521"/>
        <item m="1" x="1982"/>
        <item m="1" x="798"/>
        <item m="1" x="1566"/>
        <item m="1" x="665"/>
        <item m="1" x="478"/>
        <item m="1" x="1540"/>
        <item m="1" x="1071"/>
        <item m="1" x="505"/>
        <item m="1" x="1175"/>
        <item m="1" x="1532"/>
        <item m="1" x="1565"/>
        <item m="1" x="605"/>
        <item m="1" x="1045"/>
        <item m="1" x="1178"/>
        <item m="1" x="883"/>
        <item m="1" x="1957"/>
        <item x="25"/>
        <item m="1" x="433"/>
        <item m="1" x="1650"/>
        <item m="1" x="303"/>
        <item m="1" x="1014"/>
        <item m="1" x="2098"/>
        <item m="1" x="1764"/>
        <item x="190"/>
        <item m="1" x="1877"/>
        <item m="1" x="1479"/>
        <item x="211"/>
        <item m="1" x="1369"/>
        <item x="214"/>
        <item m="1" x="1063"/>
        <item m="1" x="2132"/>
        <item x="234"/>
        <item x="236"/>
        <item x="238"/>
        <item m="1" x="1179"/>
        <item m="1" x="1157"/>
        <item m="1" x="399"/>
        <item m="1" x="529"/>
        <item m="1" x="1736"/>
        <item m="1" x="880"/>
        <item m="1" x="1853"/>
        <item x="269"/>
        <item m="1" x="1620"/>
        <item m="1" x="1722"/>
        <item x="272"/>
        <item x="273"/>
        <item m="1" x="1708"/>
        <item m="1" x="455"/>
        <item m="1" x="1210"/>
        <item m="1" x="812"/>
        <item m="1" x="597"/>
        <item x="290"/>
        <item m="1" x="1889"/>
        <item m="1" x="1942"/>
        <item m="1" x="1495"/>
        <item m="1" x="1626"/>
        <item m="1" x="2079"/>
        <item m="1" x="431"/>
        <item x="26"/>
        <item m="1" x="1654"/>
        <item m="1" x="352"/>
        <item m="1" x="845"/>
        <item m="1" x="359"/>
        <item m="1" x="1754"/>
        <item m="1" x="1541"/>
        <item m="1" x="1153"/>
        <item m="1" x="1474"/>
        <item m="1" x="515"/>
        <item m="1" x="667"/>
        <item m="1" x="1211"/>
        <item m="1" x="817"/>
        <item m="1" x="458"/>
        <item m="1" x="1956"/>
        <item m="1" x="347"/>
        <item m="1" x="1693"/>
        <item m="1" x="2107"/>
        <item m="1" x="472"/>
        <item m="1" x="963"/>
        <item m="1" x="791"/>
        <item m="1" x="595"/>
        <item m="1" x="1718"/>
        <item m="1" x="1589"/>
        <item m="1" x="733"/>
        <item m="1" x="1639"/>
        <item m="1" x="1218"/>
        <item m="1" x="1962"/>
        <item x="24"/>
        <item m="1" x="2020"/>
        <item m="1" x="1690"/>
        <item m="1" x="461"/>
        <item m="1" x="1493"/>
        <item m="1" x="300"/>
        <item m="1" x="1280"/>
        <item m="1" x="620"/>
        <item m="1" x="757"/>
        <item m="1" x="982"/>
        <item m="1" x="2004"/>
        <item m="1" x="1633"/>
        <item m="1" x="779"/>
        <item m="1" x="690"/>
        <item m="1" x="511"/>
        <item m="1" x="372"/>
        <item m="1" x="647"/>
        <item m="1" x="1899"/>
        <item m="1" x="956"/>
        <item m="1" x="945"/>
        <item m="1" x="1548"/>
        <item m="1" x="1852"/>
        <item m="1" x="1059"/>
        <item m="1" x="635"/>
        <item m="1" x="1723"/>
        <item m="1" x="370"/>
        <item m="1" x="958"/>
        <item m="1" x="1981"/>
        <item m="1" x="1806"/>
        <item m="1" x="1151"/>
        <item m="1" x="1343"/>
        <item m="1" x="356"/>
        <item m="1" x="1560"/>
        <item m="1" x="1864"/>
        <item m="1" x="1867"/>
        <item m="1" x="1632"/>
        <item m="1" x="1969"/>
        <item x="0"/>
        <item m="1" x="684"/>
        <item m="1" x="1338"/>
        <item m="1" x="304"/>
        <item m="1" x="1850"/>
        <item x="22"/>
        <item m="1" x="1701"/>
        <item m="1" x="1986"/>
        <item m="1" x="574"/>
        <item x="31"/>
        <item x="32"/>
        <item m="1" x="611"/>
        <item m="1" x="1987"/>
        <item m="1" x="1661"/>
        <item m="1" x="1914"/>
        <item x="208"/>
        <item m="1" x="719"/>
        <item x="215"/>
        <item m="1" x="822"/>
        <item m="1" x="663"/>
        <item m="1" x="1582"/>
        <item m="1" x="837"/>
        <item m="1" x="1064"/>
        <item m="1" x="1839"/>
        <item m="1" x="1340"/>
        <item m="1" x="342"/>
        <item m="1" x="1444"/>
        <item m="1" x="1197"/>
        <item m="1" x="712"/>
        <item x="265"/>
        <item m="1" x="895"/>
        <item x="279"/>
        <item m="1" x="366"/>
        <item m="1" x="2010"/>
        <item m="1" x="1968"/>
        <item m="1" x="2101"/>
        <item m="1" x="313"/>
        <item m="1" x="1680"/>
        <item m="1" x="1114"/>
        <item x="33"/>
        <item m="1" x="482"/>
        <item m="1" x="1667"/>
        <item m="1" x="1784"/>
        <item m="1" x="421"/>
        <item m="1" x="641"/>
        <item m="1" x="514"/>
        <item m="1" x="830"/>
        <item m="1" x="1350"/>
        <item m="1" x="2125"/>
        <item m="1" x="1319"/>
        <item m="1" x="301"/>
        <item x="281"/>
        <item m="1" x="661"/>
        <item m="1" x="1913"/>
        <item m="1" x="1526"/>
        <item m="1" x="1672"/>
        <item m="1" x="463"/>
        <item m="1" x="634"/>
        <item m="1" x="560"/>
        <item m="1" x="1345"/>
        <item m="1" x="1717"/>
        <item m="1" x="2131"/>
        <item m="1" x="299"/>
        <item m="1" x="1709"/>
        <item m="1" x="1992"/>
        <item m="1" x="2073"/>
        <item m="1" x="578"/>
        <item m="1" x="1907"/>
        <item m="1" x="488"/>
        <item m="1" x="1659"/>
        <item m="1" x="1930"/>
        <item m="1" x="631"/>
        <item m="1" x="566"/>
        <item m="1" x="852"/>
        <item m="1" x="1334"/>
        <item m="1" x="1441"/>
        <item m="1" x="1966"/>
        <item m="1" x="1713"/>
        <item m="1" x="2009"/>
        <item m="1" x="557"/>
        <item m="1" x="2063"/>
        <item m="1" x="473"/>
        <item m="1" x="1219"/>
        <item m="1" x="1720"/>
        <item m="1" x="1362"/>
        <item m="1" x="1824"/>
        <item m="1" x="758"/>
        <item m="1" x="1341"/>
        <item m="1" x="567"/>
        <item m="1" x="501"/>
        <item m="1" x="1440"/>
        <item m="1" x="2067"/>
        <item m="1" x="2097"/>
        <item m="1" x="1909"/>
        <item m="1" x="379"/>
        <item m="1" x="801"/>
        <item m="1" x="1977"/>
        <item m="1" x="821"/>
        <item m="1" x="392"/>
        <item m="1" x="2021"/>
        <item m="1" x="586"/>
        <item m="1" x="491"/>
        <item m="1" x="509"/>
        <item m="1" x="2110"/>
        <item m="1" x="922"/>
        <item m="1" x="1337"/>
        <item m="1" x="734"/>
        <item m="1" x="1818"/>
        <item m="1" x="1911"/>
        <item m="1" x="485"/>
        <item m="1" x="2001"/>
        <item m="1" x="423"/>
        <item m="1" x="1786"/>
        <item m="1" x="2023"/>
        <item m="1" x="467"/>
        <item m="1" x="454"/>
        <item m="1" x="1309"/>
        <item m="1" x="1425"/>
        <item m="1" x="1856"/>
        <item m="1" x="636"/>
        <item m="1" x="391"/>
        <item m="1" x="1917"/>
        <item m="1" x="1555"/>
        <item m="1" x="2061"/>
        <item m="1" x="1485"/>
        <item m="1" x="1214"/>
        <item m="1" x="1330"/>
        <item m="1" x="1678"/>
        <item m="1" x="1803"/>
        <item m="1" x="2034"/>
        <item m="1" x="1328"/>
        <item x="194"/>
        <item m="1" x="2051"/>
        <item x="204"/>
        <item m="1" x="1255"/>
        <item m="1" x="534"/>
        <item x="245"/>
        <item m="1" x="1408"/>
        <item m="1" x="480"/>
        <item m="1" x="1234"/>
        <item m="1" x="1881"/>
        <item m="1" x="785"/>
        <item x="270"/>
        <item x="292"/>
        <item m="1" x="1326"/>
        <item m="1" x="1081"/>
        <item m="1" x="1478"/>
        <item m="1" x="583"/>
        <item m="1" x="1248"/>
        <item m="1" x="545"/>
        <item m="1" x="477"/>
        <item m="1" x="1769"/>
        <item m="1" x="414"/>
        <item m="1" x="1484"/>
        <item m="1" x="1284"/>
        <item m="1" x="1587"/>
        <item m="1" x="896"/>
        <item m="1" x="714"/>
        <item m="1" x="1544"/>
        <item m="1" x="908"/>
        <item m="1" x="1198"/>
        <item m="1" x="891"/>
        <item m="1" x="1557"/>
        <item m="1" x="1610"/>
        <item m="1" x="1160"/>
        <item m="1" x="740"/>
        <item m="1" x="1243"/>
        <item m="1" x="901"/>
        <item m="1" x="1529"/>
        <item m="1" x="913"/>
        <item m="1" x="903"/>
        <item m="1" x="841"/>
        <item m="1" x="395"/>
        <item m="1" x="1647"/>
        <item m="1" x="1505"/>
        <item m="1" x="1619"/>
        <item m="1" x="576"/>
        <item m="1" x="601"/>
        <item m="1" x="629"/>
        <item m="1" x="544"/>
        <item m="1" x="1421"/>
        <item m="1" x="1354"/>
        <item m="1" x="1576"/>
        <item m="1" x="710"/>
        <item m="1" x="1586"/>
        <item m="1" x="2036"/>
        <item m="1" x="965"/>
        <item m="1" x="1507"/>
        <item m="1" x="1057"/>
        <item m="1" x="783"/>
        <item m="1" x="1433"/>
        <item m="1" x="1896"/>
        <item m="1" x="1123"/>
        <item m="1" x="1135"/>
        <item m="1" x="486"/>
        <item m="1" x="743"/>
        <item m="1" x="398"/>
        <item m="1" x="1980"/>
        <item m="1" x="2068"/>
        <item m="1" x="1535"/>
        <item m="1" x="1890"/>
        <item m="1" x="1054"/>
        <item m="1" x="309"/>
        <item m="1" x="1733"/>
        <item m="1" x="1727"/>
        <item m="1" x="861"/>
        <item m="1" x="1232"/>
        <item m="1" x="1923"/>
        <item m="1" x="1729"/>
        <item m="1" x="1999"/>
        <item m="1" x="1496"/>
        <item m="1" x="2031"/>
        <item m="1" x="1517"/>
        <item m="1" x="2091"/>
        <item m="1" x="317"/>
        <item m="1" x="2141"/>
        <item m="1" x="1268"/>
        <item m="1" x="1655"/>
        <item m="1" x="1743"/>
        <item m="1" x="2126"/>
        <item m="1" x="1378"/>
        <item m="1" x="843"/>
        <item m="1" x="450"/>
        <item m="1" x="1439"/>
        <item m="1" x="784"/>
        <item m="1" x="651"/>
        <item m="1" x="918"/>
        <item m="1" x="1375"/>
        <item m="1" x="2056"/>
        <item m="1" x="417"/>
        <item m="1" x="831"/>
        <item m="1" x="914"/>
        <item m="1" x="814"/>
        <item m="1" x="373"/>
        <item m="1" x="1430"/>
        <item m="1" x="1682"/>
        <item m="1" x="1808"/>
        <item m="1" x="400"/>
        <item m="1" x="988"/>
        <item m="1" x="1791"/>
        <item m="1" x="1546"/>
        <item m="1" x="297"/>
        <item m="1" x="1771"/>
        <item m="1" x="698"/>
        <item m="1" x="1129"/>
        <item x="14"/>
        <item m="1" x="1366"/>
        <item m="1" x="803"/>
        <item m="1" x="1080"/>
        <item m="1" x="422"/>
        <item m="1" x="1061"/>
        <item m="1" x="1122"/>
        <item m="1" x="1710"/>
        <item m="1" x="553"/>
        <item m="1" x="1491"/>
        <item m="1" x="439"/>
        <item m="1" x="1136"/>
        <item m="1" x="1613"/>
        <item m="1" x="2103"/>
        <item m="1" x="1022"/>
        <item m="1" x="1910"/>
        <item m="1" x="1838"/>
        <item m="1" x="1196"/>
        <item m="1" x="1104"/>
        <item m="1" x="1467"/>
        <item m="1" x="1241"/>
        <item m="1" x="538"/>
        <item m="1" x="2115"/>
        <item m="1" x="1249"/>
        <item m="1" x="1456"/>
        <item m="1" x="2077"/>
        <item m="1" x="978"/>
        <item m="1" x="640"/>
        <item m="1" x="504"/>
        <item m="1" x="1819"/>
        <item m="1" x="1359"/>
        <item m="1" x="331"/>
        <item m="1" x="1383"/>
        <item m="1" x="1042"/>
        <item m="1" x="2038"/>
        <item m="1" x="705"/>
        <item m="1" x="1902"/>
        <item m="1" x="2137"/>
        <item m="1" x="1522"/>
        <item m="1" x="1616"/>
        <item m="1" x="1615"/>
        <item m="1" x="1364"/>
        <item m="1" x="2029"/>
        <item m="1" x="738"/>
        <item m="1" x="981"/>
        <item m="1" x="484"/>
        <item m="1" x="1553"/>
        <item m="1" x="1886"/>
        <item m="1" x="1273"/>
        <item m="1" x="426"/>
        <item m="1" x="729"/>
        <item m="1" x="1846"/>
        <item m="1" x="737"/>
        <item m="1" x="579"/>
        <item m="1" x="960"/>
        <item m="1" x="556"/>
        <item m="1" x="1173"/>
        <item m="1" x="1399"/>
        <item m="1" x="1125"/>
        <item m="1" x="1827"/>
        <item m="1" x="2041"/>
        <item m="1" x="541"/>
        <item m="1" x="1511"/>
        <item m="1" x="380"/>
        <item m="1" x="474"/>
        <item m="1" x="890"/>
        <item m="1" x="1304"/>
        <item m="1" x="873"/>
        <item m="1" x="1797"/>
        <item m="1" x="2037"/>
        <item m="1" x="1132"/>
        <item m="1" x="1502"/>
        <item m="1" x="1018"/>
        <item m="1" x="1009"/>
        <item m="1" x="386"/>
        <item m="1" x="1861"/>
        <item m="1" x="1256"/>
        <item m="1" x="1938"/>
        <item m="1" x="2003"/>
        <item m="1" x="1278"/>
        <item m="1" x="1465"/>
        <item m="1" x="1979"/>
        <item m="1" x="403"/>
        <item m="1" x="2096"/>
        <item m="1" x="855"/>
        <item m="1" x="1607"/>
        <item m="1" x="1608"/>
        <item m="1" x="1788"/>
        <item m="1" x="954"/>
        <item m="1" x="786"/>
        <item m="1" x="1506"/>
        <item m="1" x="1159"/>
        <item m="1" x="923"/>
        <item m="1" x="1060"/>
        <item m="1" x="1641"/>
        <item m="1" x="1404"/>
        <item m="1" x="558"/>
        <item m="1" x="1277"/>
        <item m="1" x="1314"/>
        <item m="1" x="1663"/>
        <item m="1" x="607"/>
        <item m="1" x="1883"/>
        <item m="1" x="1230"/>
        <item m="1" x="623"/>
        <item m="1" x="2116"/>
        <item m="1" x="1457"/>
        <item m="1" x="1598"/>
        <item m="1" x="1536"/>
        <item m="1" x="2074"/>
        <item m="1" x="298"/>
        <item m="1" x="1901"/>
        <item m="1" x="673"/>
        <item m="1" x="742"/>
        <item m="1" x="1590"/>
        <item m="1" x="340"/>
        <item x="20"/>
        <item m="1" x="643"/>
        <item m="1" x="1660"/>
        <item m="1" x="815"/>
        <item m="1" x="1167"/>
        <item m="1" x="357"/>
        <item x="9"/>
        <item m="1" x="633"/>
        <item m="1" x="1140"/>
        <item m="1" x="1603"/>
        <item m="1" x="565"/>
        <item m="1" x="2000"/>
        <item m="1" x="2121"/>
        <item m="1" x="645"/>
        <item m="1" x="1922"/>
        <item m="1" x="1208"/>
        <item m="1" x="628"/>
        <item m="1" x="762"/>
        <item m="1" x="765"/>
        <item m="1" x="1316"/>
        <item m="1" x="1559"/>
        <item m="1" x="1426"/>
        <item m="1" x="691"/>
        <item m="1" x="1618"/>
        <item m="1" x="1437"/>
        <item m="1" x="953"/>
        <item m="1" x="2120"/>
        <item m="1" x="759"/>
        <item m="1" x="1725"/>
        <item m="1" x="1274"/>
        <item m="1" x="2093"/>
        <item m="1" x="906"/>
        <item m="1" x="939"/>
        <item m="1" x="1832"/>
        <item m="1" x="1298"/>
        <item m="1" x="1755"/>
        <item x="276"/>
        <item x="278"/>
        <item m="1" x="1327"/>
        <item m="1" x="609"/>
        <item m="1" x="1397"/>
        <item m="1" x="1480"/>
        <item x="285"/>
        <item m="1" x="2012"/>
        <item m="1" x="1528"/>
        <item m="1" x="364"/>
        <item x="2"/>
        <item x="10"/>
        <item m="1" x="1588"/>
        <item x="13"/>
        <item m="1" x="1147"/>
        <item x="18"/>
        <item x="19"/>
        <item m="1" x="1525"/>
        <item x="23"/>
        <item m="1" x="527"/>
        <item x="42"/>
        <item x="187"/>
        <item x="193"/>
        <item x="200"/>
        <item x="202"/>
        <item x="203"/>
        <item x="205"/>
        <item m="1" x="1213"/>
        <item x="218"/>
        <item x="225"/>
        <item x="226"/>
        <item x="233"/>
        <item x="241"/>
        <item x="243"/>
        <item x="244"/>
        <item m="1" x="1356"/>
        <item m="1" x="310"/>
        <item x="252"/>
        <item m="1" x="1673"/>
        <item x="255"/>
        <item x="257"/>
        <item x="258"/>
        <item m="1" x="1859"/>
        <item x="260"/>
        <item x="262"/>
        <item m="1" x="1428"/>
        <item m="1" x="333"/>
        <item x="271"/>
        <item m="1" x="339"/>
        <item x="284"/>
        <item x="287"/>
        <item m="1" x="2024"/>
        <item x="294"/>
        <item m="1" x="1778"/>
        <item m="1" x="955"/>
        <item m="1" x="1699"/>
        <item m="1" x="2028"/>
        <item m="1" x="532"/>
        <item x="34"/>
        <item x="185"/>
        <item x="231"/>
        <item m="1" x="1882"/>
        <item m="1" x="322"/>
        <item m="1" x="2059"/>
        <item x="253"/>
        <item x="259"/>
        <item m="1" x="462"/>
        <item m="1" x="989"/>
        <item x="71"/>
        <item m="1" x="1406"/>
        <item m="1" x="464"/>
        <item x="15"/>
        <item m="1" x="2099"/>
        <item m="1" x="537"/>
        <item m="1" x="672"/>
        <item m="1" x="539"/>
        <item m="1" x="419"/>
        <item m="1" x="1172"/>
        <item x="242"/>
        <item m="1" x="1223"/>
        <item m="1" x="1398"/>
        <item x="249"/>
        <item m="1" x="1676"/>
        <item m="1" x="1000"/>
        <item m="1" x="1646"/>
        <item m="1" x="1475"/>
        <item x="293"/>
        <item m="1" x="1807"/>
        <item m="1" x="1192"/>
        <item m="1" x="715"/>
        <item m="1" x="1008"/>
        <item m="1" x="2043"/>
        <item m="1" x="1451"/>
        <item m="1" x="818"/>
        <item m="1" x="1949"/>
        <item m="1" x="1875"/>
        <item m="1" x="1228"/>
        <item m="1" x="1432"/>
        <item m="1" x="1133"/>
        <item m="1" x="1224"/>
        <item m="1" x="1095"/>
        <item m="1" x="789"/>
        <item m="1" x="540"/>
        <item m="1" x="315"/>
        <item m="1" x="2011"/>
        <item m="1" x="1004"/>
        <item m="1" x="2100"/>
        <item m="1" x="1058"/>
        <item m="1" x="1653"/>
        <item m="1" x="697"/>
        <item m="1" x="1101"/>
        <item m="1" x="550"/>
        <item m="1" x="975"/>
        <item m="1" x="1357"/>
        <item m="1" x="930"/>
        <item m="1" x="977"/>
        <item m="1" x="872"/>
        <item m="1" x="1229"/>
        <item m="1" x="1985"/>
        <item m="1" x="693"/>
        <item m="1" x="654"/>
        <item m="1" x="487"/>
        <item m="1" x="1714"/>
        <item m="1" x="1263"/>
        <item m="1" x="1239"/>
        <item m="1" x="689"/>
        <item m="1" x="551"/>
        <item m="1" x="1161"/>
        <item m="1" x="1848"/>
        <item m="1" x="1538"/>
        <item m="1" x="800"/>
        <item m="1" x="563"/>
        <item m="1" x="428"/>
        <item m="1" x="1595"/>
        <item m="1" x="996"/>
        <item m="1" x="1681"/>
        <item m="1" x="446"/>
        <item m="1" x="1473"/>
        <item m="1" x="1142"/>
        <item m="1" x="406"/>
        <item m="1" x="507"/>
        <item m="1" x="1017"/>
        <item m="1" x="1817"/>
        <item m="1" x="1286"/>
        <item m="1" x="1855"/>
        <item m="1" x="1796"/>
        <item m="1" x="1412"/>
        <item m="1" x="1793"/>
        <item m="1" x="606"/>
        <item x="247"/>
        <item x="263"/>
        <item m="1" x="1109"/>
        <item m="1" x="702"/>
        <item x="12"/>
        <item x="16"/>
        <item x="27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43">
        <item m="1" x="2071"/>
        <item x="1"/>
        <item m="1" x="687"/>
        <item m="1" x="763"/>
        <item m="1" x="1737"/>
        <item m="1" x="1879"/>
        <item m="1" x="1420"/>
        <item m="1" x="1039"/>
        <item m="1" x="1728"/>
        <item m="1" x="754"/>
        <item m="1" x="1459"/>
        <item m="1" x="1070"/>
        <item m="1" x="1078"/>
        <item m="1" x="1110"/>
        <item m="1" x="874"/>
        <item m="1" x="632"/>
        <item m="1" x="2019"/>
        <item m="1" x="2039"/>
        <item m="1" x="1934"/>
        <item m="1" x="1088"/>
        <item m="1" x="2113"/>
        <item m="1" x="920"/>
        <item m="1" x="1857"/>
        <item m="1" x="1494"/>
        <item m="1" x="1645"/>
        <item m="1" x="1965"/>
        <item m="1" x="2022"/>
        <item m="1" x="662"/>
        <item x="237"/>
        <item m="1" x="1342"/>
        <item m="1" x="2124"/>
        <item m="1" x="1809"/>
        <item m="1" x="1152"/>
        <item x="250"/>
        <item m="1" x="1089"/>
        <item m="1" x="1131"/>
        <item m="1" x="1163"/>
        <item m="1" x="1177"/>
        <item m="1" x="1997"/>
        <item m="1" x="898"/>
        <item m="1" x="412"/>
        <item x="207"/>
        <item m="1" x="1830"/>
        <item x="288"/>
        <item m="1" x="1113"/>
        <item m="1" x="1303"/>
        <item x="188"/>
        <item m="1" x="832"/>
        <item m="1" x="952"/>
        <item m="1" x="849"/>
        <item m="1" x="526"/>
        <item m="1" x="674"/>
        <item x="295"/>
        <item m="1" x="1940"/>
        <item m="1" x="990"/>
        <item m="1" x="2005"/>
        <item m="1" x="525"/>
        <item m="1" x="1609"/>
        <item m="1" x="411"/>
        <item m="1" x="1499"/>
        <item m="1" x="1504"/>
        <item m="1" x="1556"/>
        <item m="1" x="1594"/>
        <item m="1" x="587"/>
        <item m="1" x="1358"/>
        <item m="1" x="596"/>
        <item m="1" x="1926"/>
        <item m="1" x="1006"/>
        <item m="1" x="1016"/>
        <item m="1" x="2035"/>
        <item x="210"/>
        <item m="1" x="724"/>
        <item m="1" x="730"/>
        <item x="191"/>
        <item m="1" x="991"/>
        <item m="1" x="1388"/>
        <item m="1" x="1393"/>
        <item m="1" x="353"/>
        <item m="1" x="363"/>
        <item m="1" x="2087"/>
        <item m="1" x="1593"/>
        <item x="209"/>
        <item m="1" x="1503"/>
        <item m="1" x="1508"/>
        <item x="197"/>
        <item x="181"/>
        <item m="1" x="1435"/>
        <item x="264"/>
        <item m="1" x="1732"/>
        <item m="1" x="931"/>
        <item m="1" x="943"/>
        <item m="1" x="1828"/>
        <item m="1" x="1829"/>
        <item m="1" x="345"/>
        <item m="1" x="1596"/>
        <item x="184"/>
        <item m="1" x="1810"/>
        <item x="195"/>
        <item m="1" x="1429"/>
        <item m="1" x="725"/>
        <item m="1" x="1171"/>
        <item m="1" x="1002"/>
        <item m="1" x="699"/>
        <item x="186"/>
        <item m="1" x="1419"/>
        <item m="1" x="1259"/>
        <item x="268"/>
        <item m="1" x="1629"/>
        <item m="1" x="585"/>
        <item m="1" x="1005"/>
        <item m="1" x="688"/>
        <item m="1" x="694"/>
        <item m="1" x="1168"/>
        <item m="1" x="590"/>
        <item m="1" x="847"/>
        <item m="1" x="2046"/>
        <item m="1" x="863"/>
        <item m="1" x="1833"/>
        <item m="1" x="476"/>
        <item x="182"/>
        <item x="280"/>
        <item m="1" x="615"/>
        <item m="1" x="617"/>
        <item m="1" x="619"/>
        <item m="1" x="1635"/>
        <item m="1" x="1888"/>
        <item m="1" x="1447"/>
        <item m="1" x="1501"/>
        <item m="1" x="1959"/>
        <item m="1" x="1623"/>
        <item x="192"/>
        <item x="201"/>
        <item m="1" x="2057"/>
        <item x="196"/>
        <item m="1" x="1450"/>
        <item m="1" x="2069"/>
        <item m="1" x="549"/>
        <item m="1" x="1231"/>
        <item m="1" x="1235"/>
        <item m="1" x="1287"/>
        <item m="1" x="2049"/>
        <item m="1" x="770"/>
        <item m="1" x="407"/>
        <item m="1" x="1034"/>
        <item m="1" x="1402"/>
        <item m="1" x="1455"/>
        <item m="1" x="974"/>
        <item m="1" x="394"/>
        <item m="1" x="1666"/>
        <item x="36"/>
        <item m="1" x="1521"/>
        <item m="1" x="542"/>
        <item x="6"/>
        <item m="1" x="1353"/>
        <item m="1" x="1905"/>
        <item x="198"/>
        <item x="267"/>
        <item m="1" x="2140"/>
        <item x="248"/>
        <item m="1" x="838"/>
        <item x="199"/>
        <item m="1" x="338"/>
        <item m="1" x="1417"/>
        <item x="180"/>
        <item m="1" x="701"/>
        <item m="1" x="314"/>
        <item m="1" x="496"/>
        <item m="1" x="497"/>
        <item m="1" x="555"/>
        <item m="1" x="1772"/>
        <item m="1" x="1691"/>
        <item m="1" x="1492"/>
        <item m="1" x="1919"/>
        <item m="1" x="1705"/>
        <item m="1" x="1468"/>
        <item m="1" x="570"/>
        <item m="1" x="1094"/>
        <item m="1" x="1097"/>
        <item m="1" x="1099"/>
        <item m="1" x="2089"/>
        <item x="239"/>
        <item x="266"/>
        <item m="1" x="1108"/>
        <item m="1" x="1306"/>
        <item m="1" x="1011"/>
        <item m="1" x="1148"/>
        <item m="1" x="1105"/>
        <item m="1" x="1112"/>
        <item x="189"/>
        <item m="1" x="1262"/>
        <item m="1" x="2075"/>
        <item m="1" x="330"/>
        <item m="1" x="1574"/>
        <item m="1" x="1584"/>
        <item m="1" x="836"/>
        <item m="1" x="1742"/>
        <item m="1" x="2081"/>
        <item m="1" x="1107"/>
        <item m="1" x="1126"/>
        <item m="1" x="1170"/>
        <item m="1" x="1181"/>
        <item m="1" x="1193"/>
        <item m="1" x="696"/>
        <item m="1" x="1975"/>
        <item m="1" x="1991"/>
        <item m="1" x="1622"/>
        <item m="1" x="1683"/>
        <item m="1" x="1380"/>
        <item m="1" x="1688"/>
        <item m="1" x="1948"/>
        <item m="1" x="780"/>
        <item m="1" x="510"/>
        <item m="1" x="350"/>
        <item m="1" x="336"/>
        <item m="1" x="1254"/>
        <item m="1" x="973"/>
        <item m="1" x="979"/>
        <item m="1" x="1592"/>
        <item m="1" x="519"/>
        <item m="1" x="773"/>
        <item m="1" x="1007"/>
        <item m="1" x="802"/>
        <item m="1" x="811"/>
        <item m="1" x="626"/>
        <item x="38"/>
        <item m="1" x="1774"/>
        <item m="1" x="2064"/>
        <item m="1" x="2084"/>
        <item m="1" x="1464"/>
        <item m="1" x="1488"/>
        <item m="1" x="1770"/>
        <item m="1" x="1028"/>
        <item m="1" x="1038"/>
        <item m="1" x="1041"/>
        <item m="1" x="1271"/>
        <item m="1" x="1443"/>
        <item m="1" x="1470"/>
        <item m="1" x="1697"/>
        <item x="7"/>
        <item m="1" x="1605"/>
        <item m="1" x="1988"/>
        <item m="1" x="2117"/>
        <item x="37"/>
        <item m="1" x="1583"/>
        <item m="1" x="390"/>
        <item m="1" x="1389"/>
        <item m="1" x="1716"/>
        <item m="1" x="1486"/>
        <item m="1" x="1184"/>
        <item x="40"/>
        <item m="1" x="1567"/>
        <item m="1" x="1497"/>
        <item m="1" x="1893"/>
        <item m="1" x="1348"/>
        <item x="179"/>
        <item m="1" x="577"/>
        <item m="1" x="318"/>
        <item m="1" x="1427"/>
        <item m="1" x="1625"/>
        <item m="1" x="1382"/>
        <item m="1" x="935"/>
        <item m="1" x="1970"/>
        <item m="1" x="858"/>
        <item m="1" x="470"/>
        <item m="1" x="592"/>
        <item m="1" x="296"/>
        <item m="1" x="649"/>
        <item m="1" x="650"/>
        <item m="1" x="652"/>
        <item m="1" x="941"/>
        <item m="1" x="1816"/>
        <item m="1" x="418"/>
        <item m="1" x="962"/>
        <item m="1" x="1651"/>
        <item m="1" x="1671"/>
        <item x="35"/>
        <item m="1" x="1368"/>
        <item m="1" x="1563"/>
        <item m="1" x="1674"/>
        <item m="1" x="678"/>
        <item m="1" x="682"/>
        <item x="246"/>
        <item x="183"/>
        <item m="1" x="796"/>
        <item x="220"/>
        <item m="1" x="2045"/>
        <item m="1" x="2047"/>
        <item m="1" x="1804"/>
        <item m="1" x="341"/>
        <item x="219"/>
        <item m="1" x="1738"/>
        <item m="1" x="1943"/>
        <item m="1" x="425"/>
        <item m="1" x="934"/>
        <item m="1" x="947"/>
        <item m="1" x="959"/>
        <item m="1" x="966"/>
        <item m="1" x="2106"/>
        <item m="1" x="2111"/>
        <item m="1" x="444"/>
        <item m="1" x="1514"/>
        <item m="1" x="804"/>
        <item m="1" x="1360"/>
        <item m="1" x="1702"/>
        <item m="1" x="1509"/>
        <item m="1" x="1516"/>
        <item m="1" x="1518"/>
        <item m="1" x="1520"/>
        <item m="1" x="327"/>
        <item m="1" x="1233"/>
        <item m="1" x="1146"/>
        <item x="227"/>
        <item m="1" x="1047"/>
        <item m="1" x="771"/>
        <item x="232"/>
        <item m="1" x="2033"/>
        <item m="1" x="2044"/>
        <item m="1" x="1423"/>
        <item x="212"/>
        <item m="1" x="2085"/>
        <item m="1" x="659"/>
        <item m="1" x="1657"/>
        <item m="1" x="1704"/>
        <item m="1" x="1993"/>
        <item m="1" x="572"/>
        <item m="1" x="1900"/>
        <item m="1" x="371"/>
        <item m="1" x="377"/>
        <item m="1" x="992"/>
        <item m="1" x="720"/>
        <item x="254"/>
        <item m="1" x="995"/>
        <item m="1" x="561"/>
        <item x="240"/>
        <item m="1" x="1931"/>
        <item m="1" x="1621"/>
        <item x="256"/>
        <item m="1" x="1162"/>
        <item m="1" x="755"/>
        <item m="1" x="2030"/>
        <item m="1" x="1036"/>
        <item m="1" x="1765"/>
        <item m="1" x="1918"/>
        <item m="1" x="1019"/>
        <item m="1" x="1344"/>
        <item m="1" x="1823"/>
        <item m="1" x="1267"/>
        <item m="1" x="736"/>
        <item m="1" x="2090"/>
        <item m="1" x="926"/>
        <item m="1" x="2083"/>
        <item m="1" x="910"/>
        <item m="1" x="2109"/>
        <item m="1" x="967"/>
        <item m="1" x="305"/>
        <item m="1" x="1637"/>
        <item m="1" x="824"/>
        <item m="1" x="1291"/>
        <item m="1" x="1460"/>
        <item m="1" x="1117"/>
        <item m="1" x="490"/>
        <item m="1" x="1312"/>
        <item m="1" x="376"/>
        <item m="1" x="970"/>
        <item m="1" x="994"/>
        <item m="1" x="1325"/>
        <item m="1" x="857"/>
        <item m="1" x="1700"/>
        <item m="1" x="547"/>
        <item m="1" x="1490"/>
        <item m="1" x="1719"/>
        <item m="1" x="325"/>
        <item m="1" x="1773"/>
        <item m="1" x="1079"/>
        <item m="1" x="1973"/>
        <item m="1" x="594"/>
        <item m="1" x="1424"/>
        <item m="1" x="648"/>
        <item m="1" x="1026"/>
        <item m="1" x="1662"/>
        <item m="1" x="766"/>
        <item m="1" x="493"/>
        <item m="1" x="2025"/>
        <item m="1" x="610"/>
        <item m="1" x="616"/>
        <item m="1" x="1121"/>
        <item m="1" x="1124"/>
        <item m="1" x="2042"/>
        <item m="1" x="2050"/>
        <item m="1" x="1279"/>
        <item m="1" x="361"/>
        <item m="1" x="429"/>
        <item m="1" x="435"/>
        <item m="1" x="1624"/>
        <item m="1" x="1032"/>
        <item m="1" x="2027"/>
        <item m="1" x="1753"/>
        <item x="222"/>
        <item m="1" x="1374"/>
        <item m="1" x="1531"/>
        <item m="1" x="468"/>
        <item m="1" x="1689"/>
        <item m="1" x="2092"/>
        <item m="1" x="1301"/>
        <item m="1" x="517"/>
        <item m="1" x="1091"/>
        <item m="1" x="1093"/>
        <item m="1" x="451"/>
        <item m="1" x="944"/>
        <item m="1" x="374"/>
        <item m="1" x="438"/>
        <item m="1" x="2080"/>
        <item m="1" x="1933"/>
        <item m="1" x="1936"/>
        <item m="1" x="894"/>
        <item m="1" x="900"/>
        <item m="1" x="324"/>
        <item m="1" x="1466"/>
        <item m="1" x="1176"/>
        <item m="1" x="1065"/>
        <item m="1" x="448"/>
        <item m="1" x="997"/>
        <item m="1" x="998"/>
        <item m="1" x="1777"/>
        <item m="1" x="1782"/>
        <item m="1" x="2015"/>
        <item m="1" x="1984"/>
        <item m="1" x="459"/>
        <item m="1" x="675"/>
        <item m="1" x="1180"/>
        <item m="1" x="1884"/>
        <item m="1" x="1573"/>
        <item m="1" x="1118"/>
        <item m="1" x="1377"/>
        <item m="1" x="1381"/>
        <item m="1" x="624"/>
        <item m="1" x="1386"/>
        <item m="1" x="1989"/>
        <item m="1" x="806"/>
        <item m="1" x="1523"/>
        <item m="1" x="1628"/>
        <item m="1" x="826"/>
        <item m="1" x="1606"/>
        <item m="1" x="1851"/>
        <item m="1" x="1644"/>
        <item m="1" x="1077"/>
        <item m="1" x="447"/>
        <item x="221"/>
        <item m="1" x="1186"/>
        <item m="1" x="1247"/>
        <item m="1" x="1631"/>
        <item m="1" x="1640"/>
        <item m="1" x="835"/>
        <item m="1" x="360"/>
        <item m="1" x="393"/>
        <item m="1" x="1414"/>
        <item m="1" x="1416"/>
        <item m="1" x="1897"/>
        <item x="43"/>
        <item m="1" x="1780"/>
        <item m="1" x="1783"/>
        <item x="41"/>
        <item m="1" x="1387"/>
        <item m="1" x="1822"/>
        <item m="1" x="2062"/>
        <item m="1" x="1724"/>
        <item m="1" x="1746"/>
        <item m="1" x="1185"/>
        <item m="1" x="1487"/>
        <item m="1" x="957"/>
        <item m="1" x="1841"/>
        <item m="1" x="1222"/>
        <item m="1" x="717"/>
        <item m="1" x="1410"/>
        <item m="1" x="1768"/>
        <item m="1" x="646"/>
        <item m="1" x="1242"/>
        <item m="1" x="781"/>
        <item m="1" x="1578"/>
        <item m="1" x="899"/>
        <item m="1" x="793"/>
        <item m="1" x="919"/>
        <item m="1" x="921"/>
        <item x="235"/>
        <item m="1" x="1290"/>
        <item m="1" x="489"/>
        <item m="1" x="2072"/>
        <item m="1" x="927"/>
        <item m="1" x="413"/>
        <item m="1" x="1182"/>
        <item m="1" x="1183"/>
        <item m="1" x="456"/>
        <item x="39"/>
        <item m="1" x="1694"/>
        <item m="1" x="1458"/>
        <item m="1" x="1461"/>
        <item m="1" x="1976"/>
        <item m="1" x="1749"/>
        <item m="1" x="1750"/>
        <item m="1" x="876"/>
        <item m="1" x="1946"/>
        <item m="1" x="1950"/>
        <item m="1" x="420"/>
        <item m="1" x="1669"/>
        <item m="1" x="680"/>
        <item m="1" x="2118"/>
        <item m="1" x="655"/>
        <item m="1" x="1075"/>
        <item x="224"/>
        <item m="1" x="2013"/>
        <item m="1" x="1084"/>
        <item m="1" x="993"/>
        <item m="1" x="337"/>
        <item m="1" x="2123"/>
        <item m="1" x="625"/>
        <item m="1" x="627"/>
        <item m="1" x="452"/>
        <item m="1" x="797"/>
        <item m="1" x="1530"/>
        <item m="1" x="1276"/>
        <item m="1" x="2078"/>
        <item x="289"/>
        <item m="1" x="718"/>
        <item m="1" x="518"/>
        <item x="17"/>
        <item m="1" x="1776"/>
        <item m="1" x="1792"/>
        <item m="1" x="1195"/>
        <item m="1" x="870"/>
        <item m="1" x="882"/>
        <item m="1" x="1677"/>
        <item m="1" x="405"/>
        <item m="1" x="1074"/>
        <item m="1" x="2128"/>
        <item m="1" x="1500"/>
        <item m="1" x="1395"/>
        <item m="1" x="1320"/>
        <item m="1" x="1335"/>
        <item m="1" x="1244"/>
        <item m="1" x="630"/>
        <item m="1" x="664"/>
        <item m="1" x="1203"/>
        <item x="8"/>
        <item m="1" x="1971"/>
        <item m="1" x="1269"/>
        <item m="1" x="948"/>
        <item m="1" x="721"/>
        <item m="1" x="598"/>
        <item x="206"/>
        <item m="1" x="1996"/>
        <item m="1" x="1085"/>
        <item m="1" x="1519"/>
        <item m="1" x="522"/>
        <item m="1" x="809"/>
        <item m="1" x="902"/>
        <item m="1" x="1149"/>
        <item m="1" x="871"/>
        <item m="1" x="1111"/>
        <item m="1" x="1275"/>
        <item m="1" x="1332"/>
        <item m="1" x="1947"/>
        <item x="223"/>
        <item m="1" x="1963"/>
        <item m="1" x="749"/>
        <item m="1" x="816"/>
        <item m="1" x="823"/>
        <item m="1" x="2016"/>
        <item m="1" x="499"/>
        <item x="21"/>
        <item m="1" x="893"/>
        <item m="1" x="396"/>
        <item m="1" x="1572"/>
        <item m="1" x="1199"/>
        <item m="1" x="319"/>
        <item m="1" x="1207"/>
        <item x="213"/>
        <item m="1" x="1043"/>
        <item m="1" x="983"/>
        <item m="1" x="1087"/>
        <item m="1" x="692"/>
        <item m="1" x="805"/>
        <item m="1" x="999"/>
        <item m="1" x="1813"/>
        <item m="1" x="792"/>
        <item m="1" x="533"/>
        <item m="1" x="2130"/>
        <item m="1" x="328"/>
        <item m="1" x="1935"/>
        <item m="1" x="1789"/>
        <item m="1" x="1321"/>
        <item m="1" x="582"/>
        <item x="228"/>
        <item m="1" x="365"/>
        <item m="1" x="580"/>
        <item m="1" x="2002"/>
        <item x="286"/>
        <item m="1" x="1903"/>
        <item m="1" x="1601"/>
        <item m="1" x="1370"/>
        <item m="1" x="2060"/>
        <item m="1" x="1953"/>
        <item m="1" x="584"/>
        <item m="1" x="949"/>
        <item m="1" x="1265"/>
        <item m="1" x="1627"/>
        <item x="27"/>
        <item m="1" x="1102"/>
        <item m="1" x="1801"/>
        <item m="1" x="1245"/>
        <item m="1" x="1543"/>
        <item m="1" x="653"/>
        <item m="1" x="1711"/>
        <item m="1" x="681"/>
        <item m="1" x="1013"/>
        <item m="1" x="732"/>
        <item m="1" x="2095"/>
        <item m="1" x="660"/>
        <item m="1" x="1994"/>
        <item m="1" x="1116"/>
        <item m="1" x="1010"/>
        <item m="1" x="1012"/>
        <item m="1" x="1545"/>
        <item m="1" x="460"/>
        <item m="1" x="1258"/>
        <item m="1" x="1945"/>
        <item m="1" x="1617"/>
        <item m="1" x="704"/>
        <item m="1" x="772"/>
        <item m="1" x="1281"/>
        <item m="1" x="483"/>
        <item m="1" x="1904"/>
        <item m="1" x="769"/>
        <item m="1" x="1696"/>
        <item x="251"/>
        <item m="1" x="750"/>
        <item m="1" x="1476"/>
        <item m="1" x="1483"/>
        <item m="1" x="2026"/>
        <item m="1" x="739"/>
        <item x="216"/>
        <item m="1" x="612"/>
        <item m="1" x="622"/>
        <item m="1" x="875"/>
        <item m="1" x="881"/>
        <item m="1" x="868"/>
        <item m="1" x="669"/>
        <item m="1" x="1305"/>
        <item m="1" x="1313"/>
        <item m="1" x="1814"/>
        <item m="1" x="1825"/>
        <item m="1" x="1843"/>
        <item m="1" x="1849"/>
        <item m="1" x="1174"/>
        <item m="1" x="2133"/>
        <item m="1" x="986"/>
        <item m="1" x="382"/>
        <item m="1" x="1951"/>
        <item m="1" x="777"/>
        <item m="1" x="1324"/>
        <item m="1" x="1331"/>
        <item m="1" x="1349"/>
        <item m="1" x="1805"/>
        <item m="1" x="1820"/>
        <item m="1" x="726"/>
        <item m="1" x="731"/>
        <item m="1" x="559"/>
        <item m="1" x="562"/>
        <item m="1" x="564"/>
        <item m="1" x="1745"/>
        <item m="1" x="1581"/>
        <item m="1" x="1021"/>
        <item m="1" x="810"/>
        <item m="1" x="1906"/>
        <item m="1" x="385"/>
        <item m="1" x="307"/>
        <item m="1" x="1322"/>
        <item m="1" x="1542"/>
        <item x="261"/>
        <item m="1" x="1998"/>
        <item m="1" x="1190"/>
        <item m="1" x="408"/>
        <item m="1" x="520"/>
        <item m="1" x="524"/>
        <item m="1" x="1892"/>
        <item m="1" x="639"/>
        <item m="1" x="642"/>
        <item m="1" x="1040"/>
        <item m="1" x="638"/>
        <item m="1" x="1921"/>
        <item m="1" x="2086"/>
        <item m="1" x="1840"/>
        <item m="1" x="443"/>
        <item m="1" x="1920"/>
        <item m="1" x="1215"/>
        <item x="217"/>
        <item m="1" x="1757"/>
        <item m="1" x="1762"/>
        <item m="1" x="860"/>
        <item m="1" x="864"/>
        <item m="1" x="1954"/>
        <item m="1" x="1715"/>
        <item m="1" x="2018"/>
        <item m="1" x="434"/>
        <item m="1" x="442"/>
        <item m="1" x="1860"/>
        <item m="1" x="1515"/>
        <item m="1" x="1800"/>
        <item m="1" x="1200"/>
        <item m="1" x="1201"/>
        <item m="1" x="1599"/>
        <item m="1" x="1371"/>
        <item m="1" x="1238"/>
        <item m="1" x="1347"/>
        <item m="1" x="335"/>
        <item m="1" x="1100"/>
        <item m="1" x="402"/>
        <item m="1" x="311"/>
        <item m="1" x="657"/>
        <item m="1" x="1282"/>
        <item m="1" x="2054"/>
        <item m="1" x="1550"/>
        <item m="1" x="1929"/>
        <item m="1" x="1144"/>
        <item m="1" x="795"/>
        <item m="1" x="602"/>
        <item m="1" x="1915"/>
        <item m="1" x="1310"/>
        <item m="1" x="1835"/>
        <item m="1" x="1401"/>
        <item m="1" x="907"/>
        <item m="1" x="1226"/>
        <item m="1" x="866"/>
        <item m="1" x="1392"/>
        <item m="1" x="1604"/>
        <item m="1" x="1044"/>
        <item m="1" x="735"/>
        <item m="1" x="774"/>
        <item m="1" x="756"/>
        <item m="1" x="2112"/>
        <item m="1" x="1734"/>
        <item m="1" x="1925"/>
        <item m="1" x="1995"/>
        <item m="1" x="614"/>
        <item m="1" x="409"/>
        <item m="1" x="1339"/>
        <item m="1" x="571"/>
        <item m="1" x="1257"/>
        <item m="1" x="677"/>
        <item m="1" x="904"/>
        <item m="1" x="1220"/>
        <item m="1" x="703"/>
        <item m="1" x="1837"/>
        <item m="1" x="1842"/>
        <item m="1" x="1847"/>
        <item m="1" x="1854"/>
        <item m="1" x="1862"/>
        <item m="1" x="1870"/>
        <item m="1" x="1895"/>
        <item x="11"/>
        <item m="1" x="1438"/>
        <item m="1" x="1972"/>
        <item m="1" x="404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36"/>
        <item m="1" x="548"/>
        <item m="1" x="917"/>
        <item m="1" x="593"/>
        <item m="1" x="1403"/>
        <item m="1" x="1400"/>
        <item m="1" x="839"/>
        <item m="1" x="506"/>
        <item m="1" x="368"/>
        <item m="1" x="1477"/>
        <item m="1" x="1489"/>
        <item m="1" x="1510"/>
        <item m="1" x="862"/>
        <item m="1" x="2102"/>
        <item m="1" x="1679"/>
        <item x="229"/>
        <item m="1" x="1264"/>
        <item m="1" x="397"/>
        <item m="1" x="378"/>
        <item m="1" x="1434"/>
        <item m="1" x="1703"/>
        <item m="1" x="1051"/>
        <item m="1" x="746"/>
        <item m="1" x="853"/>
        <item m="1" x="747"/>
        <item m="1" x="2008"/>
        <item m="1" x="2127"/>
        <item m="1" x="1216"/>
        <item m="1" x="1096"/>
        <item m="1" x="546"/>
        <item m="1" x="1686"/>
        <item m="1" x="1372"/>
        <item m="1" x="329"/>
        <item m="1" x="1787"/>
        <item m="1" x="1821"/>
        <item m="1" x="1053"/>
        <item m="1" x="1577"/>
        <item m="1" x="1227"/>
        <item m="1" x="1591"/>
        <item m="1" x="1549"/>
        <item m="1" x="1422"/>
        <item m="1" x="846"/>
        <item x="291"/>
        <item m="1" x="1055"/>
        <item m="1" x="321"/>
        <item x="145"/>
        <item m="1" x="761"/>
        <item m="1" x="326"/>
        <item m="1" x="790"/>
        <item m="1" x="1739"/>
        <item m="1" x="1134"/>
        <item m="1" x="1145"/>
        <item m="1" x="1251"/>
        <item x="29"/>
        <item m="1" x="2076"/>
        <item m="1" x="2119"/>
        <item m="1" x="807"/>
        <item m="1" x="494"/>
        <item m="1" x="1367"/>
        <item m="1" x="1878"/>
        <item m="1" x="387"/>
        <item m="1" x="1561"/>
        <item m="1" x="1887"/>
        <item m="1" x="1027"/>
        <item m="1" x="878"/>
        <item m="1" x="1379"/>
        <item m="1" x="1202"/>
        <item m="1" x="1612"/>
        <item m="1" x="722"/>
        <item m="1" x="1003"/>
        <item m="1" x="1794"/>
        <item m="1" x="1442"/>
        <item m="1" x="424"/>
        <item m="1" x="842"/>
        <item m="1" x="466"/>
        <item m="1" x="1295"/>
        <item m="1" x="884"/>
        <item m="1" x="1050"/>
        <item m="1" x="951"/>
        <item m="1" x="1990"/>
        <item m="1" x="604"/>
        <item m="1" x="744"/>
        <item m="1" x="637"/>
        <item m="1" x="1436"/>
        <item m="1" x="1318"/>
        <item m="1" x="1952"/>
        <item m="1" x="2138"/>
        <item m="1" x="1260"/>
        <item m="1" x="1874"/>
        <item m="1" x="2108"/>
        <item m="1" x="869"/>
        <item m="1" x="1512"/>
        <item m="1" x="1394"/>
        <item m="1" x="1411"/>
        <item x="277"/>
        <item m="1" x="1570"/>
        <item m="1" x="1092"/>
        <item m="1" x="1790"/>
        <item m="1" x="856"/>
        <item m="1" x="776"/>
        <item x="283"/>
        <item m="1" x="1908"/>
        <item m="1" x="500"/>
        <item m="1" x="670"/>
        <item m="1" x="1294"/>
        <item x="164"/>
        <item m="1" x="1472"/>
        <item m="1" x="1221"/>
        <item m="1" x="1225"/>
        <item m="1" x="2134"/>
        <item m="1" x="1352"/>
        <item m="1" x="334"/>
        <item m="1" x="1684"/>
        <item x="30"/>
        <item m="1" x="348"/>
        <item m="1" x="825"/>
        <item m="1" x="1894"/>
        <item m="1" x="668"/>
        <item m="1" x="581"/>
        <item m="1" x="367"/>
        <item m="1" x="513"/>
        <item m="1" x="346"/>
        <item m="1" x="344"/>
        <item m="1" x="457"/>
        <item m="1" x="695"/>
        <item m="1" x="1760"/>
        <item m="1" x="351"/>
        <item m="1" x="1955"/>
        <item m="1" x="1409"/>
        <item m="1" x="1143"/>
        <item m="1" x="1761"/>
        <item m="1" x="788"/>
        <item m="1" x="416"/>
        <item m="1" x="728"/>
        <item m="1" x="479"/>
        <item m="1" x="410"/>
        <item m="1" x="666"/>
        <item m="1" x="915"/>
        <item m="1" x="877"/>
        <item m="1" x="1748"/>
        <item m="1" x="1240"/>
        <item m="1" x="343"/>
        <item m="1" x="1056"/>
        <item m="1" x="1759"/>
        <item m="1" x="937"/>
        <item m="1" x="1580"/>
        <item m="1" x="916"/>
        <item m="1" x="685"/>
        <item m="1" x="1781"/>
        <item m="1" x="1407"/>
        <item m="1" x="453"/>
        <item m="1" x="1648"/>
        <item m="1" x="708"/>
        <item m="1" x="1964"/>
        <item m="1" x="2082"/>
        <item x="177"/>
        <item x="178"/>
        <item m="1" x="2055"/>
        <item m="1" x="1741"/>
        <item m="1" x="1137"/>
        <item m="1" x="1169"/>
        <item m="1" x="388"/>
        <item m="1" x="850"/>
        <item m="1" x="1571"/>
        <item m="1" x="528"/>
        <item m="1" x="764"/>
        <item m="1" x="1880"/>
        <item m="1" x="1858"/>
        <item m="1" x="658"/>
        <item m="1" x="1418"/>
        <item m="1" x="1138"/>
        <item m="1" x="751"/>
        <item m="1" x="723"/>
        <item m="1" x="1086"/>
        <item m="1" x="787"/>
        <item m="1" x="1363"/>
        <item m="1" x="950"/>
        <item m="1" x="1658"/>
        <item m="1" x="1876"/>
        <item m="1" x="1396"/>
        <item m="1" x="2094"/>
        <item m="1" x="1868"/>
        <item m="1" x="1150"/>
        <item m="1" x="1939"/>
        <item m="1" x="1912"/>
        <item m="1" x="502"/>
        <item m="1" x="679"/>
        <item m="1" x="1731"/>
        <item m="1" x="1141"/>
        <item m="1" x="1072"/>
        <item m="1" x="569"/>
        <item m="1" x="2065"/>
        <item m="1" x="854"/>
        <item m="1" x="767"/>
        <item m="1" x="1873"/>
        <item m="1" x="383"/>
        <item m="1" x="1983"/>
        <item m="1" x="323"/>
        <item m="1" x="1119"/>
        <item m="1" x="946"/>
        <item m="1" x="1390"/>
        <item m="1" x="1155"/>
        <item m="1" x="495"/>
        <item m="1" x="1285"/>
        <item m="1" x="1217"/>
        <item m="1" x="437"/>
        <item m="1" x="1744"/>
        <item m="1" x="1299"/>
        <item m="1" x="1445"/>
        <item m="1" x="316"/>
        <item m="1" x="833"/>
        <item m="1" x="436"/>
        <item m="1" x="1670"/>
        <item m="1" x="591"/>
        <item m="1" x="1031"/>
        <item m="1" x="938"/>
        <item m="1" x="1333"/>
        <item m="1" x="1600"/>
        <item m="1" x="1712"/>
        <item m="1" x="1311"/>
        <item m="1" x="1128"/>
        <item m="1" x="1668"/>
        <item m="1" x="888"/>
        <item m="1" x="2104"/>
        <item m="1" x="1552"/>
        <item m="1" x="909"/>
        <item m="1" x="2053"/>
        <item m="1" x="1035"/>
        <item m="1" x="554"/>
        <item m="1" x="2135"/>
        <item m="1" x="1154"/>
        <item m="1" x="768"/>
        <item m="1" x="887"/>
        <item m="1" x="964"/>
        <item m="1" x="848"/>
        <item m="1" x="1779"/>
        <item m="1" x="706"/>
        <item m="1" x="1551"/>
        <item m="1" x="1453"/>
        <item m="1" x="1642"/>
        <item m="1" x="449"/>
        <item m="1" x="312"/>
        <item m="1" x="827"/>
        <item m="1" x="430"/>
        <item m="1" x="1665"/>
        <item m="1" x="1023"/>
        <item m="1" x="940"/>
        <item m="1" x="1630"/>
        <item m="1" x="782"/>
        <item m="1" x="1802"/>
        <item m="1" x="588"/>
        <item m="1" x="2139"/>
        <item m="1" x="535"/>
        <item m="1" x="1775"/>
        <item m="1" x="1454"/>
        <item m="1" x="440"/>
        <item m="1" x="1692"/>
        <item m="1" x="1037"/>
        <item m="1" x="1297"/>
        <item m="1" x="1237"/>
        <item m="1" x="911"/>
        <item m="1" x="851"/>
        <item m="1" x="709"/>
        <item m="1" x="1735"/>
        <item m="1" x="808"/>
        <item m="1" x="445"/>
        <item m="1" x="1687"/>
        <item m="1" x="1033"/>
        <item m="1" x="778"/>
        <item m="1" x="1916"/>
        <item m="1" x="1707"/>
        <item m="1" x="1961"/>
        <item m="1" x="1165"/>
        <item m="1" x="1452"/>
        <item m="1" x="2007"/>
        <item m="1" x="2052"/>
        <item m="1" x="1446"/>
        <item m="1" x="799"/>
        <item m="1" x="1730"/>
        <item m="1" x="1469"/>
        <item m="1" x="819"/>
        <item m="1" x="1656"/>
        <item m="1" x="936"/>
        <item m="1" x="1597"/>
        <item m="1" x="1385"/>
        <item m="1" x="1664"/>
        <item m="1" x="589"/>
        <item m="1" x="1752"/>
        <item m="1" x="1288"/>
        <item m="1" x="320"/>
        <item m="1" x="2088"/>
        <item m="1" x="432"/>
        <item m="1" x="775"/>
        <item m="1" x="1025"/>
        <item m="1" x="929"/>
        <item m="1" x="1974"/>
        <item m="1" x="1795"/>
        <item m="1" x="1384"/>
        <item m="1" x="1872"/>
        <item m="1" x="2129"/>
        <item m="1" x="1448"/>
        <item m="1" x="1449"/>
        <item m="1" x="302"/>
        <item m="1" x="1048"/>
        <item m="1" x="2122"/>
        <item m="1" x="1361"/>
        <item m="1" x="1471"/>
        <item m="1" x="1866"/>
        <item m="1" x="1811"/>
        <item m="1" x="1579"/>
        <item m="1" x="713"/>
        <item x="230"/>
        <item m="1" x="1236"/>
        <item m="1" x="1652"/>
        <item m="1" x="1020"/>
        <item m="1" x="924"/>
        <item m="1" x="1292"/>
        <item m="1" x="1638"/>
        <item m="1" x="516"/>
        <item m="1" x="961"/>
        <item m="1" x="1941"/>
        <item m="1" x="2070"/>
        <item m="1" x="1024"/>
        <item m="1" x="575"/>
        <item m="1" x="1253"/>
        <item m="1" x="1675"/>
        <item m="1" x="1726"/>
        <item m="1" x="441"/>
        <item m="1" x="1978"/>
        <item m="1" x="1649"/>
        <item m="1" x="885"/>
        <item m="1" x="2040"/>
        <item m="1" x="600"/>
        <item m="1" x="1463"/>
        <item m="1" x="1073"/>
        <item m="1" x="369"/>
        <item m="1" x="523"/>
        <item m="1" x="621"/>
        <item m="1" x="1158"/>
        <item m="1" x="1166"/>
        <item m="1" x="2048"/>
        <item m="1" x="492"/>
        <item m="1" x="1261"/>
        <item m="1" x="1120"/>
        <item m="1" x="1747"/>
        <item m="1" x="933"/>
        <item m="1" x="1602"/>
        <item m="1" x="1547"/>
        <item m="1" x="1611"/>
        <item m="1" x="1415"/>
        <item m="1" x="1785"/>
        <item m="1" x="1062"/>
        <item m="1" x="892"/>
        <item m="1" x="794"/>
        <item m="1" x="889"/>
        <item m="1" x="656"/>
        <item m="1" x="1083"/>
        <item m="1" x="1568"/>
        <item m="1" x="2032"/>
        <item m="1" x="1562"/>
        <item m="1" x="1960"/>
        <item m="1" x="716"/>
        <item m="1" x="1614"/>
        <item m="1" x="686"/>
        <item m="1" x="465"/>
        <item m="1" x="760"/>
        <item m="1" x="1698"/>
        <item m="1" x="1351"/>
        <item m="1" x="381"/>
        <item m="1" x="354"/>
        <item m="1" x="1365"/>
        <item m="1" x="985"/>
        <item m="1" x="844"/>
        <item m="1" x="1266"/>
        <item m="1" x="1695"/>
        <item m="1" x="1076"/>
        <item m="1" x="1758"/>
        <item m="1" x="1052"/>
        <item m="1" x="1834"/>
        <item m="1" x="1336"/>
        <item m="1" x="1315"/>
        <item m="1" x="1831"/>
        <item m="1" x="1885"/>
        <item m="1" x="745"/>
        <item m="1" x="1554"/>
        <item m="1" x="1270"/>
        <item m="1" x="332"/>
        <item m="1" x="355"/>
        <item m="1" x="859"/>
        <item m="1" x="1481"/>
        <item m="1" x="1932"/>
        <item m="1" x="1766"/>
        <item m="1" x="1539"/>
        <item m="1" x="828"/>
        <item m="1" x="1845"/>
        <item m="1" x="865"/>
        <item m="1" x="2014"/>
        <item m="1" x="928"/>
        <item m="1" x="748"/>
        <item m="1" x="306"/>
        <item m="1" x="813"/>
        <item m="1" x="1307"/>
        <item m="1" x="358"/>
        <item m="1" x="912"/>
        <item m="1" x="829"/>
        <item m="1" x="2017"/>
        <item m="1" x="1558"/>
        <item m="1" x="1323"/>
        <item m="1" x="1967"/>
        <item m="1" x="1139"/>
        <item m="1" x="867"/>
        <item m="1" x="932"/>
        <item m="1" x="1289"/>
        <item m="1" x="1812"/>
        <item x="28"/>
        <item m="1" x="512"/>
        <item m="1" x="1250"/>
        <item m="1" x="1308"/>
        <item m="1" x="1098"/>
        <item m="1" x="1636"/>
        <item m="1" x="1206"/>
        <item m="1" x="552"/>
        <item m="1" x="1751"/>
        <item m="1" x="1300"/>
        <item m="1" x="711"/>
        <item m="1" x="1740"/>
        <item m="1" x="840"/>
        <item m="1" x="1865"/>
        <item m="1" x="1534"/>
        <item m="1" x="1767"/>
        <item m="1" x="1188"/>
        <item m="1" x="568"/>
        <item x="275"/>
        <item m="1" x="498"/>
        <item m="1" x="1685"/>
        <item m="1" x="1763"/>
        <item m="1" x="401"/>
        <item m="1" x="1302"/>
        <item m="1" x="2105"/>
        <item m="1" x="969"/>
        <item m="1" x="1928"/>
        <item m="1" x="1293"/>
        <item m="1" x="536"/>
        <item m="1" x="1252"/>
        <item m="1" x="1634"/>
        <item m="1" x="1209"/>
        <item m="1" x="1191"/>
        <item m="1" x="752"/>
        <item m="1" x="1317"/>
        <item m="1" x="1863"/>
        <item m="1" x="1721"/>
        <item m="1" x="1189"/>
        <item m="1" x="573"/>
        <item m="1" x="971"/>
        <item m="1" x="375"/>
        <item m="1" x="543"/>
        <item m="1" x="508"/>
        <item m="1" x="1246"/>
        <item m="1" x="1937"/>
        <item m="1" x="362"/>
        <item m="1" x="1871"/>
        <item m="1" x="1204"/>
        <item m="1" x="700"/>
        <item m="1" x="1826"/>
        <item m="1" x="1462"/>
        <item m="1" x="1799"/>
        <item m="1" x="1944"/>
        <item m="1" x="349"/>
        <item m="1" x="1115"/>
        <item m="1" x="2066"/>
        <item m="1" x="469"/>
        <item m="1" x="905"/>
        <item m="1" x="1844"/>
        <item m="1" x="987"/>
        <item m="1" x="968"/>
        <item m="1" x="727"/>
        <item m="1" x="1924"/>
        <item m="1" x="1869"/>
        <item m="1" x="707"/>
        <item m="1" x="1898"/>
        <item m="1" x="1482"/>
        <item m="1" x="1212"/>
        <item m="1" x="1283"/>
        <item m="1" x="984"/>
        <item m="1" x="1405"/>
        <item m="1" x="1329"/>
        <item m="1" x="1815"/>
        <item m="1" x="2136"/>
        <item m="1" x="1564"/>
        <item m="1" x="1156"/>
        <item m="1" x="1015"/>
        <item m="1" x="1272"/>
        <item m="1" x="1537"/>
        <item m="1" x="530"/>
        <item m="1" x="384"/>
        <item m="1" x="613"/>
        <item m="1" x="925"/>
        <item m="1" x="608"/>
        <item m="1" x="753"/>
        <item m="1" x="1585"/>
        <item m="1" x="834"/>
        <item m="1" x="897"/>
        <item m="1" x="1001"/>
        <item m="1" x="1756"/>
        <item m="1" x="1798"/>
        <item m="1" x="1029"/>
        <item m="1" x="1164"/>
        <item m="1" x="2058"/>
        <item m="1" x="1127"/>
        <item m="1" x="820"/>
        <item m="1" x="879"/>
        <item m="1" x="644"/>
        <item m="1" x="980"/>
        <item m="1" x="1130"/>
        <item m="1" x="1927"/>
        <item m="1" x="1046"/>
        <item m="1" x="1533"/>
        <item m="1" x="1706"/>
        <item m="1" x="1103"/>
        <item m="1" x="1187"/>
        <item m="1" x="599"/>
        <item m="1" x="1090"/>
        <item m="1" x="618"/>
        <item m="1" x="1413"/>
        <item m="1" x="1431"/>
        <item m="1" x="942"/>
        <item m="1" x="1513"/>
        <item m="1" x="972"/>
        <item m="1" x="481"/>
        <item m="1" x="1643"/>
        <item m="1" x="1030"/>
        <item m="1" x="1296"/>
        <item m="1" x="308"/>
        <item m="1" x="427"/>
        <item m="1" x="389"/>
        <item m="1" x="1891"/>
        <item m="1" x="1082"/>
        <item m="1" x="1106"/>
        <item m="1" x="1373"/>
        <item m="1" x="415"/>
        <item m="1" x="1355"/>
        <item x="282"/>
        <item m="1" x="1049"/>
        <item m="1" x="1376"/>
        <item m="1" x="1069"/>
        <item m="1" x="2114"/>
        <item m="1" x="683"/>
        <item m="1" x="2006"/>
        <item m="1" x="503"/>
        <item m="1" x="475"/>
        <item m="1" x="1524"/>
        <item m="1" x="886"/>
        <item m="1" x="1067"/>
        <item m="1" x="1194"/>
        <item m="1" x="976"/>
        <item m="1" x="741"/>
        <item m="1" x="531"/>
        <item m="1" x="1068"/>
        <item m="1" x="1575"/>
        <item m="1" x="1958"/>
        <item m="1" x="1527"/>
        <item m="1" x="603"/>
        <item m="1" x="1391"/>
        <item m="1" x="676"/>
        <item m="1" x="471"/>
        <item m="1" x="1498"/>
        <item m="1" x="1066"/>
        <item m="1" x="1205"/>
        <item m="1" x="1346"/>
        <item m="1" x="1569"/>
        <item m="1" x="671"/>
        <item m="1" x="521"/>
        <item m="1" x="1982"/>
        <item m="1" x="798"/>
        <item m="1" x="1566"/>
        <item m="1" x="665"/>
        <item m="1" x="478"/>
        <item m="1" x="1540"/>
        <item m="1" x="1071"/>
        <item m="1" x="505"/>
        <item m="1" x="1175"/>
        <item m="1" x="1532"/>
        <item m="1" x="1565"/>
        <item m="1" x="605"/>
        <item m="1" x="1045"/>
        <item m="1" x="1178"/>
        <item m="1" x="883"/>
        <item m="1" x="1957"/>
        <item x="25"/>
        <item m="1" x="433"/>
        <item m="1" x="1650"/>
        <item m="1" x="303"/>
        <item m="1" x="1014"/>
        <item m="1" x="2098"/>
        <item m="1" x="1764"/>
        <item x="190"/>
        <item m="1" x="1877"/>
        <item m="1" x="1479"/>
        <item x="211"/>
        <item m="1" x="1369"/>
        <item x="214"/>
        <item m="1" x="1063"/>
        <item m="1" x="2132"/>
        <item x="234"/>
        <item x="236"/>
        <item x="238"/>
        <item m="1" x="1179"/>
        <item m="1" x="1157"/>
        <item m="1" x="399"/>
        <item m="1" x="529"/>
        <item m="1" x="1736"/>
        <item m="1" x="880"/>
        <item m="1" x="1853"/>
        <item x="269"/>
        <item m="1" x="1620"/>
        <item m="1" x="1722"/>
        <item x="272"/>
        <item x="273"/>
        <item m="1" x="1708"/>
        <item m="1" x="455"/>
        <item m="1" x="1210"/>
        <item m="1" x="812"/>
        <item m="1" x="597"/>
        <item x="290"/>
        <item m="1" x="1889"/>
        <item m="1" x="1942"/>
        <item m="1" x="1495"/>
        <item m="1" x="1626"/>
        <item m="1" x="2079"/>
        <item m="1" x="431"/>
        <item x="26"/>
        <item m="1" x="1654"/>
        <item m="1" x="352"/>
        <item m="1" x="845"/>
        <item m="1" x="359"/>
        <item m="1" x="1754"/>
        <item m="1" x="1541"/>
        <item m="1" x="1153"/>
        <item m="1" x="1474"/>
        <item m="1" x="515"/>
        <item m="1" x="667"/>
        <item m="1" x="1211"/>
        <item m="1" x="817"/>
        <item m="1" x="458"/>
        <item m="1" x="1956"/>
        <item m="1" x="347"/>
        <item m="1" x="1693"/>
        <item m="1" x="2107"/>
        <item m="1" x="472"/>
        <item m="1" x="963"/>
        <item m="1" x="791"/>
        <item m="1" x="595"/>
        <item m="1" x="1718"/>
        <item m="1" x="1589"/>
        <item m="1" x="733"/>
        <item m="1" x="1639"/>
        <item m="1" x="1218"/>
        <item m="1" x="1962"/>
        <item x="24"/>
        <item m="1" x="2020"/>
        <item m="1" x="1690"/>
        <item m="1" x="461"/>
        <item m="1" x="1493"/>
        <item m="1" x="300"/>
        <item m="1" x="1280"/>
        <item m="1" x="620"/>
        <item m="1" x="757"/>
        <item m="1" x="982"/>
        <item m="1" x="2004"/>
        <item m="1" x="1633"/>
        <item m="1" x="779"/>
        <item m="1" x="690"/>
        <item m="1" x="511"/>
        <item m="1" x="372"/>
        <item m="1" x="647"/>
        <item m="1" x="1899"/>
        <item m="1" x="956"/>
        <item m="1" x="945"/>
        <item m="1" x="1548"/>
        <item m="1" x="1852"/>
        <item m="1" x="1059"/>
        <item m="1" x="635"/>
        <item m="1" x="1723"/>
        <item m="1" x="370"/>
        <item m="1" x="958"/>
        <item m="1" x="1981"/>
        <item m="1" x="1806"/>
        <item m="1" x="1151"/>
        <item m="1" x="1343"/>
        <item m="1" x="356"/>
        <item m="1" x="1560"/>
        <item m="1" x="1864"/>
        <item m="1" x="1867"/>
        <item m="1" x="1632"/>
        <item m="1" x="1969"/>
        <item x="0"/>
        <item m="1" x="684"/>
        <item m="1" x="1338"/>
        <item m="1" x="304"/>
        <item m="1" x="1850"/>
        <item x="22"/>
        <item m="1" x="1701"/>
        <item m="1" x="1986"/>
        <item m="1" x="574"/>
        <item x="31"/>
        <item x="32"/>
        <item m="1" x="611"/>
        <item m="1" x="1987"/>
        <item m="1" x="1661"/>
        <item m="1" x="1914"/>
        <item x="208"/>
        <item m="1" x="719"/>
        <item x="215"/>
        <item m="1" x="822"/>
        <item m="1" x="663"/>
        <item m="1" x="1582"/>
        <item m="1" x="837"/>
        <item m="1" x="1064"/>
        <item m="1" x="1839"/>
        <item m="1" x="1340"/>
        <item m="1" x="342"/>
        <item m="1" x="1444"/>
        <item m="1" x="1197"/>
        <item m="1" x="712"/>
        <item x="265"/>
        <item m="1" x="895"/>
        <item x="279"/>
        <item m="1" x="366"/>
        <item m="1" x="2010"/>
        <item m="1" x="1968"/>
        <item m="1" x="2101"/>
        <item m="1" x="313"/>
        <item m="1" x="1680"/>
        <item m="1" x="1114"/>
        <item x="33"/>
        <item m="1" x="482"/>
        <item m="1" x="1667"/>
        <item m="1" x="1784"/>
        <item m="1" x="421"/>
        <item m="1" x="641"/>
        <item m="1" x="514"/>
        <item m="1" x="830"/>
        <item m="1" x="1350"/>
        <item m="1" x="2125"/>
        <item m="1" x="1319"/>
        <item m="1" x="301"/>
        <item x="281"/>
        <item m="1" x="661"/>
        <item m="1" x="1913"/>
        <item m="1" x="1526"/>
        <item m="1" x="1672"/>
        <item m="1" x="463"/>
        <item m="1" x="634"/>
        <item m="1" x="560"/>
        <item m="1" x="1345"/>
        <item m="1" x="1717"/>
        <item m="1" x="2131"/>
        <item m="1" x="299"/>
        <item m="1" x="1709"/>
        <item m="1" x="1992"/>
        <item m="1" x="2073"/>
        <item m="1" x="578"/>
        <item m="1" x="1907"/>
        <item m="1" x="488"/>
        <item m="1" x="1659"/>
        <item m="1" x="1930"/>
        <item m="1" x="631"/>
        <item m="1" x="566"/>
        <item m="1" x="852"/>
        <item m="1" x="1334"/>
        <item m="1" x="1441"/>
        <item m="1" x="1966"/>
        <item m="1" x="1713"/>
        <item m="1" x="2009"/>
        <item m="1" x="557"/>
        <item m="1" x="2063"/>
        <item m="1" x="473"/>
        <item m="1" x="1219"/>
        <item m="1" x="1720"/>
        <item m="1" x="1362"/>
        <item m="1" x="1824"/>
        <item m="1" x="758"/>
        <item m="1" x="1341"/>
        <item m="1" x="567"/>
        <item m="1" x="501"/>
        <item m="1" x="1440"/>
        <item m="1" x="2067"/>
        <item m="1" x="2097"/>
        <item m="1" x="1909"/>
        <item m="1" x="379"/>
        <item m="1" x="801"/>
        <item m="1" x="1977"/>
        <item m="1" x="821"/>
        <item m="1" x="392"/>
        <item m="1" x="2021"/>
        <item m="1" x="586"/>
        <item m="1" x="491"/>
        <item m="1" x="509"/>
        <item m="1" x="2110"/>
        <item m="1" x="922"/>
        <item m="1" x="1337"/>
        <item m="1" x="734"/>
        <item m="1" x="1818"/>
        <item m="1" x="1911"/>
        <item m="1" x="485"/>
        <item m="1" x="2001"/>
        <item m="1" x="423"/>
        <item m="1" x="1786"/>
        <item m="1" x="2023"/>
        <item m="1" x="467"/>
        <item m="1" x="454"/>
        <item m="1" x="1309"/>
        <item m="1" x="1425"/>
        <item m="1" x="1856"/>
        <item m="1" x="636"/>
        <item m="1" x="391"/>
        <item m="1" x="1917"/>
        <item m="1" x="1555"/>
        <item m="1" x="2061"/>
        <item m="1" x="1485"/>
        <item m="1" x="1214"/>
        <item m="1" x="1330"/>
        <item m="1" x="1678"/>
        <item m="1" x="1803"/>
        <item m="1" x="2034"/>
        <item m="1" x="1328"/>
        <item x="194"/>
        <item m="1" x="2051"/>
        <item x="204"/>
        <item m="1" x="1255"/>
        <item m="1" x="534"/>
        <item x="245"/>
        <item m="1" x="1408"/>
        <item m="1" x="480"/>
        <item m="1" x="1234"/>
        <item m="1" x="1881"/>
        <item m="1" x="785"/>
        <item x="270"/>
        <item x="292"/>
        <item m="1" x="1326"/>
        <item m="1" x="1081"/>
        <item m="1" x="1478"/>
        <item m="1" x="583"/>
        <item m="1" x="1248"/>
        <item m="1" x="545"/>
        <item m="1" x="477"/>
        <item m="1" x="1769"/>
        <item m="1" x="414"/>
        <item m="1" x="1484"/>
        <item m="1" x="1284"/>
        <item m="1" x="1587"/>
        <item m="1" x="896"/>
        <item m="1" x="714"/>
        <item m="1" x="1544"/>
        <item m="1" x="908"/>
        <item m="1" x="1198"/>
        <item m="1" x="891"/>
        <item m="1" x="1557"/>
        <item m="1" x="1610"/>
        <item m="1" x="1160"/>
        <item m="1" x="740"/>
        <item m="1" x="1243"/>
        <item m="1" x="901"/>
        <item m="1" x="1529"/>
        <item m="1" x="913"/>
        <item m="1" x="903"/>
        <item m="1" x="841"/>
        <item m="1" x="395"/>
        <item m="1" x="1647"/>
        <item m="1" x="1505"/>
        <item m="1" x="1619"/>
        <item m="1" x="576"/>
        <item m="1" x="601"/>
        <item m="1" x="629"/>
        <item m="1" x="544"/>
        <item m="1" x="1421"/>
        <item m="1" x="1354"/>
        <item m="1" x="1576"/>
        <item m="1" x="710"/>
        <item m="1" x="1586"/>
        <item m="1" x="2036"/>
        <item m="1" x="965"/>
        <item m="1" x="1507"/>
        <item m="1" x="1057"/>
        <item m="1" x="783"/>
        <item m="1" x="1433"/>
        <item m="1" x="1896"/>
        <item m="1" x="1123"/>
        <item m="1" x="1135"/>
        <item m="1" x="486"/>
        <item m="1" x="743"/>
        <item m="1" x="398"/>
        <item m="1" x="1980"/>
        <item m="1" x="2068"/>
        <item m="1" x="1535"/>
        <item m="1" x="1890"/>
        <item m="1" x="1054"/>
        <item m="1" x="309"/>
        <item m="1" x="1733"/>
        <item m="1" x="1727"/>
        <item m="1" x="861"/>
        <item m="1" x="1232"/>
        <item m="1" x="1923"/>
        <item m="1" x="1729"/>
        <item m="1" x="1999"/>
        <item m="1" x="1496"/>
        <item m="1" x="2031"/>
        <item m="1" x="1517"/>
        <item m="1" x="2091"/>
        <item m="1" x="317"/>
        <item m="1" x="2141"/>
        <item m="1" x="1268"/>
        <item m="1" x="1655"/>
        <item m="1" x="1743"/>
        <item m="1" x="2126"/>
        <item m="1" x="1378"/>
        <item m="1" x="843"/>
        <item m="1" x="450"/>
        <item m="1" x="1439"/>
        <item m="1" x="784"/>
        <item m="1" x="651"/>
        <item m="1" x="918"/>
        <item m="1" x="1375"/>
        <item m="1" x="2056"/>
        <item m="1" x="417"/>
        <item m="1" x="831"/>
        <item m="1" x="914"/>
        <item m="1" x="814"/>
        <item m="1" x="373"/>
        <item m="1" x="1430"/>
        <item m="1" x="1682"/>
        <item m="1" x="1808"/>
        <item m="1" x="400"/>
        <item m="1" x="988"/>
        <item m="1" x="1791"/>
        <item m="1" x="1546"/>
        <item m="1" x="297"/>
        <item m="1" x="1771"/>
        <item m="1" x="698"/>
        <item m="1" x="1129"/>
        <item x="14"/>
        <item m="1" x="1366"/>
        <item m="1" x="803"/>
        <item m="1" x="1080"/>
        <item m="1" x="422"/>
        <item m="1" x="1061"/>
        <item m="1" x="1122"/>
        <item m="1" x="1710"/>
        <item m="1" x="553"/>
        <item m="1" x="1491"/>
        <item m="1" x="439"/>
        <item m="1" x="1136"/>
        <item m="1" x="1613"/>
        <item m="1" x="2103"/>
        <item m="1" x="1022"/>
        <item m="1" x="1910"/>
        <item m="1" x="1838"/>
        <item m="1" x="1196"/>
        <item m="1" x="1104"/>
        <item m="1" x="1467"/>
        <item m="1" x="1241"/>
        <item m="1" x="538"/>
        <item m="1" x="2115"/>
        <item m="1" x="1249"/>
        <item m="1" x="1456"/>
        <item m="1" x="2077"/>
        <item m="1" x="978"/>
        <item m="1" x="640"/>
        <item m="1" x="504"/>
        <item m="1" x="1819"/>
        <item m="1" x="1359"/>
        <item m="1" x="331"/>
        <item m="1" x="1383"/>
        <item m="1" x="1042"/>
        <item m="1" x="2038"/>
        <item m="1" x="705"/>
        <item m="1" x="1902"/>
        <item m="1" x="2137"/>
        <item m="1" x="1522"/>
        <item m="1" x="1616"/>
        <item m="1" x="1615"/>
        <item m="1" x="1364"/>
        <item m="1" x="2029"/>
        <item m="1" x="738"/>
        <item m="1" x="981"/>
        <item m="1" x="484"/>
        <item m="1" x="1553"/>
        <item m="1" x="1886"/>
        <item m="1" x="1273"/>
        <item m="1" x="426"/>
        <item m="1" x="729"/>
        <item m="1" x="1846"/>
        <item m="1" x="737"/>
        <item m="1" x="579"/>
        <item m="1" x="960"/>
        <item m="1" x="556"/>
        <item m="1" x="1173"/>
        <item m="1" x="1399"/>
        <item m="1" x="1125"/>
        <item m="1" x="1827"/>
        <item m="1" x="2041"/>
        <item m="1" x="541"/>
        <item m="1" x="1511"/>
        <item m="1" x="380"/>
        <item m="1" x="474"/>
        <item m="1" x="890"/>
        <item m="1" x="1304"/>
        <item m="1" x="873"/>
        <item m="1" x="1797"/>
        <item m="1" x="2037"/>
        <item m="1" x="1132"/>
        <item m="1" x="1502"/>
        <item m="1" x="1018"/>
        <item m="1" x="1009"/>
        <item m="1" x="386"/>
        <item m="1" x="1861"/>
        <item m="1" x="1256"/>
        <item m="1" x="1938"/>
        <item m="1" x="2003"/>
        <item m="1" x="1278"/>
        <item m="1" x="1465"/>
        <item m="1" x="1979"/>
        <item m="1" x="403"/>
        <item m="1" x="2096"/>
        <item m="1" x="855"/>
        <item m="1" x="1607"/>
        <item m="1" x="1608"/>
        <item m="1" x="1788"/>
        <item m="1" x="954"/>
        <item m="1" x="786"/>
        <item m="1" x="1506"/>
        <item m="1" x="1159"/>
        <item m="1" x="923"/>
        <item m="1" x="1060"/>
        <item m="1" x="1641"/>
        <item m="1" x="1404"/>
        <item m="1" x="558"/>
        <item m="1" x="1277"/>
        <item m="1" x="1314"/>
        <item m="1" x="1663"/>
        <item m="1" x="607"/>
        <item m="1" x="1883"/>
        <item m="1" x="1230"/>
        <item m="1" x="623"/>
        <item m="1" x="2116"/>
        <item m="1" x="1457"/>
        <item m="1" x="1598"/>
        <item m="1" x="1536"/>
        <item m="1" x="2074"/>
        <item m="1" x="298"/>
        <item m="1" x="1901"/>
        <item m="1" x="673"/>
        <item m="1" x="742"/>
        <item m="1" x="1590"/>
        <item m="1" x="340"/>
        <item x="20"/>
        <item m="1" x="643"/>
        <item m="1" x="1660"/>
        <item m="1" x="815"/>
        <item m="1" x="1167"/>
        <item m="1" x="357"/>
        <item x="9"/>
        <item m="1" x="633"/>
        <item m="1" x="1140"/>
        <item m="1" x="1603"/>
        <item m="1" x="565"/>
        <item m="1" x="2000"/>
        <item m="1" x="2121"/>
        <item m="1" x="645"/>
        <item m="1" x="1922"/>
        <item m="1" x="1208"/>
        <item m="1" x="628"/>
        <item m="1" x="762"/>
        <item m="1" x="765"/>
        <item m="1" x="1316"/>
        <item m="1" x="1559"/>
        <item m="1" x="1426"/>
        <item m="1" x="691"/>
        <item m="1" x="1618"/>
        <item m="1" x="1437"/>
        <item m="1" x="953"/>
        <item m="1" x="2120"/>
        <item m="1" x="759"/>
        <item m="1" x="1725"/>
        <item m="1" x="1274"/>
        <item m="1" x="2093"/>
        <item m="1" x="906"/>
        <item m="1" x="939"/>
        <item m="1" x="1832"/>
        <item m="1" x="1298"/>
        <item m="1" x="1755"/>
        <item x="276"/>
        <item x="278"/>
        <item m="1" x="1327"/>
        <item m="1" x="609"/>
        <item m="1" x="1397"/>
        <item m="1" x="1480"/>
        <item x="285"/>
        <item m="1" x="2012"/>
        <item m="1" x="1528"/>
        <item m="1" x="364"/>
        <item x="2"/>
        <item x="10"/>
        <item m="1" x="1588"/>
        <item x="13"/>
        <item m="1" x="1147"/>
        <item x="18"/>
        <item x="19"/>
        <item m="1" x="1525"/>
        <item x="23"/>
        <item m="1" x="527"/>
        <item x="42"/>
        <item x="187"/>
        <item x="193"/>
        <item x="200"/>
        <item x="202"/>
        <item x="203"/>
        <item x="205"/>
        <item m="1" x="1213"/>
        <item x="218"/>
        <item x="225"/>
        <item x="226"/>
        <item x="233"/>
        <item x="241"/>
        <item x="243"/>
        <item x="244"/>
        <item m="1" x="1356"/>
        <item m="1" x="310"/>
        <item x="252"/>
        <item m="1" x="1673"/>
        <item x="255"/>
        <item x="257"/>
        <item x="258"/>
        <item m="1" x="1859"/>
        <item x="260"/>
        <item x="262"/>
        <item m="1" x="1428"/>
        <item m="1" x="333"/>
        <item x="271"/>
        <item m="1" x="339"/>
        <item x="284"/>
        <item x="287"/>
        <item m="1" x="2024"/>
        <item x="294"/>
        <item m="1" x="1778"/>
        <item m="1" x="955"/>
        <item m="1" x="1699"/>
        <item m="1" x="2028"/>
        <item m="1" x="532"/>
        <item x="34"/>
        <item x="185"/>
        <item x="231"/>
        <item m="1" x="1882"/>
        <item m="1" x="322"/>
        <item m="1" x="2059"/>
        <item x="253"/>
        <item x="259"/>
        <item m="1" x="462"/>
        <item m="1" x="989"/>
        <item x="71"/>
        <item m="1" x="1406"/>
        <item m="1" x="464"/>
        <item x="15"/>
        <item m="1" x="2099"/>
        <item m="1" x="537"/>
        <item m="1" x="672"/>
        <item m="1" x="539"/>
        <item m="1" x="419"/>
        <item m="1" x="1172"/>
        <item x="242"/>
        <item m="1" x="1223"/>
        <item m="1" x="1398"/>
        <item x="249"/>
        <item m="1" x="1676"/>
        <item m="1" x="1000"/>
        <item m="1" x="1646"/>
        <item m="1" x="1475"/>
        <item x="293"/>
        <item m="1" x="1807"/>
        <item m="1" x="1192"/>
        <item m="1" x="715"/>
        <item m="1" x="1008"/>
        <item m="1" x="2043"/>
        <item m="1" x="1451"/>
        <item m="1" x="818"/>
        <item m="1" x="1949"/>
        <item m="1" x="1875"/>
        <item m="1" x="1228"/>
        <item m="1" x="1432"/>
        <item m="1" x="1133"/>
        <item m="1" x="1224"/>
        <item m="1" x="1095"/>
        <item m="1" x="789"/>
        <item m="1" x="540"/>
        <item m="1" x="315"/>
        <item m="1" x="2011"/>
        <item m="1" x="1004"/>
        <item m="1" x="2100"/>
        <item m="1" x="1058"/>
        <item m="1" x="1653"/>
        <item m="1" x="697"/>
        <item m="1" x="1101"/>
        <item m="1" x="550"/>
        <item m="1" x="975"/>
        <item m="1" x="1357"/>
        <item m="1" x="930"/>
        <item m="1" x="977"/>
        <item m="1" x="872"/>
        <item m="1" x="1229"/>
        <item m="1" x="1985"/>
        <item m="1" x="693"/>
        <item m="1" x="654"/>
        <item m="1" x="487"/>
        <item m="1" x="1714"/>
        <item m="1" x="1263"/>
        <item m="1" x="1239"/>
        <item m="1" x="689"/>
        <item m="1" x="551"/>
        <item m="1" x="1161"/>
        <item m="1" x="1848"/>
        <item m="1" x="1538"/>
        <item m="1" x="800"/>
        <item m="1" x="563"/>
        <item m="1" x="428"/>
        <item m="1" x="1595"/>
        <item m="1" x="996"/>
        <item m="1" x="1681"/>
        <item m="1" x="446"/>
        <item m="1" x="1473"/>
        <item m="1" x="1142"/>
        <item m="1" x="406"/>
        <item m="1" x="507"/>
        <item m="1" x="1017"/>
        <item m="1" x="1817"/>
        <item m="1" x="1286"/>
        <item m="1" x="1855"/>
        <item m="1" x="1796"/>
        <item m="1" x="1412"/>
        <item m="1" x="1793"/>
        <item m="1" x="606"/>
        <item x="247"/>
        <item x="263"/>
        <item m="1" x="1109"/>
        <item m="1" x="702"/>
        <item x="12"/>
        <item x="16"/>
        <item x="27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4BA68369-406C-3849-93CC-6E5DA9A1A8C0}"/>
  <tableColumns count="64">
    <tableColumn id="129" xr3:uid="{9D7EE0BB-EC78-F243-A689-53B7DC7B0311}" uniqueName="129" name="Column1" queryTableFieldId="1"/>
    <tableColumn id="130" xr3:uid="{B661D733-7A5A-DE48-91C5-09CD2BC5EF62}" uniqueName="130" name="Column2" queryTableFieldId="2"/>
    <tableColumn id="131" xr3:uid="{6442CDBE-ED4A-6A46-B2C1-5120FE694A5F}" uniqueName="131" name="Column3" queryTableFieldId="3"/>
    <tableColumn id="132" xr3:uid="{3BF1BD8C-3CE4-EF40-8B1C-E5D81579B08E}" uniqueName="132" name="Column4" queryTableFieldId="4"/>
    <tableColumn id="133" xr3:uid="{461B7C7F-DD4D-CF40-960D-921D15E1B3B6}" uniqueName="133" name="Column5" queryTableFieldId="5"/>
    <tableColumn id="134" xr3:uid="{C2EE6DF3-2C0F-5846-915F-114A9FC5231E}" uniqueName="134" name="Column6" queryTableFieldId="6"/>
    <tableColumn id="135" xr3:uid="{7EF11567-47AD-AD41-988C-93D9E5530E7E}" uniqueName="135" name="Column7" queryTableFieldId="7"/>
    <tableColumn id="136" xr3:uid="{E21B535F-FD3F-074D-B94A-07B5225F811C}" uniqueName="136" name="Column8" queryTableFieldId="8"/>
    <tableColumn id="137" xr3:uid="{1EFDD39A-2FC5-AF49-8325-295F737F8843}" uniqueName="137" name="Column9" queryTableFieldId="9"/>
    <tableColumn id="138" xr3:uid="{D151499C-4F93-924B-88BA-AB3AE20BB337}" uniqueName="138" name="Column10" queryTableFieldId="10"/>
    <tableColumn id="139" xr3:uid="{017F198A-9BDE-A849-99B6-9FEE28CD5BC3}" uniqueName="139" name="Column11" queryTableFieldId="11"/>
    <tableColumn id="140" xr3:uid="{C99E4199-20DA-5548-BC9F-1159F7712511}" uniqueName="140" name="Column12" queryTableFieldId="12"/>
    <tableColumn id="141" xr3:uid="{AD618A20-C3DE-EB47-98B5-19EB16A59FAF}" uniqueName="141" name="Column13" queryTableFieldId="13"/>
    <tableColumn id="142" xr3:uid="{BF7451BA-D72E-024D-8DD7-D97DA03A5812}" uniqueName="142" name="Column14" queryTableFieldId="14"/>
    <tableColumn id="143" xr3:uid="{A8F40366-D73F-7048-950C-3C0B6B44A654}" uniqueName="143" name="Column15" queryTableFieldId="15"/>
    <tableColumn id="144" xr3:uid="{1DD8C688-4D03-3C41-97D6-937B4E656390}" uniqueName="144" name="Column16" queryTableFieldId="16"/>
    <tableColumn id="145" xr3:uid="{C074C3CA-333B-244F-9CE5-BB55343F07AB}" uniqueName="145" name="Column17" queryTableFieldId="17"/>
    <tableColumn id="146" xr3:uid="{19050B3A-1B9B-134D-9486-D36701A3D237}" uniqueName="146" name="Column18" queryTableFieldId="18"/>
    <tableColumn id="147" xr3:uid="{0DF66B38-6EC3-1743-8EF6-EDDFD3D23AFC}" uniqueName="147" name="Column19" queryTableFieldId="19"/>
    <tableColumn id="148" xr3:uid="{A7885FC2-1054-0B41-8E03-EDFE28C04AAA}" uniqueName="148" name="Column20" queryTableFieldId="20"/>
    <tableColumn id="149" xr3:uid="{39262B2E-8F07-DE47-BE38-04EB0F26274F}" uniqueName="149" name="Column21" queryTableFieldId="21"/>
    <tableColumn id="150" xr3:uid="{0341050C-F0DC-7047-8C37-94F0465FB95A}" uniqueName="150" name="Column22" queryTableFieldId="22"/>
    <tableColumn id="151" xr3:uid="{7BAD549B-7EBF-9D4C-8FF2-B3F7FA799FB8}" uniqueName="151" name="Column23" queryTableFieldId="23"/>
    <tableColumn id="152" xr3:uid="{1109E3D3-E3E4-F14F-8640-73F0DFA13938}" uniqueName="152" name="Column24" queryTableFieldId="24"/>
    <tableColumn id="153" xr3:uid="{58B16DE7-29C0-194F-84C0-98FDA6FDA603}" uniqueName="153" name="Column25" queryTableFieldId="25"/>
    <tableColumn id="154" xr3:uid="{89915C4B-9AFE-5D43-902C-812416680652}" uniqueName="154" name="Column26" queryTableFieldId="26"/>
    <tableColumn id="155" xr3:uid="{E2B22E32-2683-0B4D-BD22-93F84E64EF77}" uniqueName="155" name="Column27" queryTableFieldId="27"/>
    <tableColumn id="156" xr3:uid="{1AB9C06A-6E23-794E-B387-33C051561C9A}" uniqueName="156" name="Column28" queryTableFieldId="28"/>
    <tableColumn id="157" xr3:uid="{0AB1B911-25DD-1047-90F9-FF80EEB3A78D}" uniqueName="157" name="Column29" queryTableFieldId="29"/>
    <tableColumn id="158" xr3:uid="{EEF8DDA0-CD2F-674B-BF1C-69A2B538074C}" uniqueName="158" name="Column30" queryTableFieldId="30"/>
    <tableColumn id="159" xr3:uid="{89482CD2-4FB5-4348-96D1-438EE7E9F0CB}" uniqueName="159" name="Column31" queryTableFieldId="31"/>
    <tableColumn id="160" xr3:uid="{65DA04F9-6E7F-6C4E-8DEE-FC0C1377E51A}" uniqueName="160" name="Column32" queryTableFieldId="32"/>
    <tableColumn id="161" xr3:uid="{58A28127-28D6-2349-A521-3795FB935E71}" uniqueName="161" name="Column33" queryTableFieldId="33"/>
    <tableColumn id="162" xr3:uid="{05F2E3E1-229E-914C-BB7F-07F144F035E1}" uniqueName="162" name="Column34" queryTableFieldId="34"/>
    <tableColumn id="163" xr3:uid="{6508FA6F-CED7-BC46-A91E-72AF6F4AF5EC}" uniqueName="163" name="Column35" queryTableFieldId="35"/>
    <tableColumn id="164" xr3:uid="{8B206248-5918-604F-AFC0-449F3893BE10}" uniqueName="164" name="Column36" queryTableFieldId="36"/>
    <tableColumn id="165" xr3:uid="{EE9F293C-C84F-FE4B-AB3A-2A1494AEFDA4}" uniqueName="165" name="Column37" queryTableFieldId="37"/>
    <tableColumn id="166" xr3:uid="{EDE6CFB0-1057-E74F-BFFE-3D58C2220E44}" uniqueName="166" name="Column38" queryTableFieldId="38"/>
    <tableColumn id="167" xr3:uid="{6181CC2E-8D27-C54C-9ED3-1D1AE12F65C8}" uniqueName="167" name="Column39" queryTableFieldId="39"/>
    <tableColumn id="168" xr3:uid="{83219393-49F4-FE4B-B1EB-CE5ECE12DE22}" uniqueName="168" name="Column40" queryTableFieldId="40"/>
    <tableColumn id="169" xr3:uid="{ADCB8F07-5A25-174D-B618-880B8DA3CF15}" uniqueName="169" name="Column41" queryTableFieldId="41"/>
    <tableColumn id="170" xr3:uid="{C474085B-8EBA-E84E-BEBC-9765137D43DA}" uniqueName="170" name="Column42" queryTableFieldId="42"/>
    <tableColumn id="171" xr3:uid="{9C8D1510-9FEA-B549-8577-93673A6B4BDD}" uniqueName="171" name="Column43" queryTableFieldId="43"/>
    <tableColumn id="172" xr3:uid="{1993F2FD-56C2-A84A-BAA6-33721D7E4D39}" uniqueName="172" name="Column44" queryTableFieldId="44"/>
    <tableColumn id="173" xr3:uid="{6162B121-83B2-934D-901F-A149DD702234}" uniqueName="173" name="Column45" queryTableFieldId="45"/>
    <tableColumn id="174" xr3:uid="{664BDE24-3602-4044-8907-814FD1651E17}" uniqueName="174" name="Column46" queryTableFieldId="46"/>
    <tableColumn id="175" xr3:uid="{E65DBD7B-3716-B44D-AB05-C2A8965B71B8}" uniqueName="175" name="Column47" queryTableFieldId="47"/>
    <tableColumn id="176" xr3:uid="{A78173B0-F235-574A-907B-6C8F5C327B0A}" uniqueName="176" name="Column48" queryTableFieldId="48"/>
    <tableColumn id="177" xr3:uid="{9485B899-6403-F14A-B4FD-D018CC1BB3AF}" uniqueName="177" name="Column49" queryTableFieldId="49"/>
    <tableColumn id="178" xr3:uid="{C0B4AA23-01E0-F148-B959-BD992AE3B6C0}" uniqueName="178" name="Column50" queryTableFieldId="50"/>
    <tableColumn id="179" xr3:uid="{3B216B1C-E112-F345-B977-EFC7F7243DC2}" uniqueName="179" name="Column51" queryTableFieldId="51"/>
    <tableColumn id="180" xr3:uid="{26D8162D-48CE-7E4D-BA6E-C9F808BBC1E0}" uniqueName="180" name="Column52" queryTableFieldId="52"/>
    <tableColumn id="181" xr3:uid="{839D937E-939B-894D-8B27-F82A78C0182B}" uniqueName="181" name="Column53" queryTableFieldId="53"/>
    <tableColumn id="182" xr3:uid="{6B511BCF-4104-884B-9C3F-28F5FAB870CD}" uniqueName="182" name="Column54" queryTableFieldId="54"/>
    <tableColumn id="183" xr3:uid="{D52A6643-6FA1-094B-86AF-45867C19F337}" uniqueName="183" name="Column55" queryTableFieldId="55"/>
    <tableColumn id="184" xr3:uid="{751ED1EE-6E5F-1B4A-B79F-0218CDE5B276}" uniqueName="184" name="Column56" queryTableFieldId="56"/>
    <tableColumn id="185" xr3:uid="{395D0C93-E3F4-3C49-86BE-B3F59AB6858B}" uniqueName="185" name="Column57" queryTableFieldId="57"/>
    <tableColumn id="186" xr3:uid="{942C513F-F681-E648-8BED-8F057329B46A}" uniqueName="186" name="Column58" queryTableFieldId="58"/>
    <tableColumn id="187" xr3:uid="{0D73E6A3-DC12-C044-9029-BD4A11FD55C8}" uniqueName="187" name="Column59" queryTableFieldId="59"/>
    <tableColumn id="188" xr3:uid="{7F4A87C1-7389-A94D-881E-38EB448CB3F6}" uniqueName="188" name="Column60" queryTableFieldId="60"/>
    <tableColumn id="189" xr3:uid="{854EAAB1-5DD9-2B40-A7AD-42624E3F52A3}" uniqueName="189" name="Column61" queryTableFieldId="61"/>
    <tableColumn id="190" xr3:uid="{30FA4F19-52F5-EA43-9171-CD38CB5225C8}" uniqueName="190" name="Column62" queryTableFieldId="62"/>
    <tableColumn id="191" xr3:uid="{76D9122D-AF5F-B14D-8CF4-81F6DD766F16}" uniqueName="191" name="Column63" queryTableFieldId="63"/>
    <tableColumn id="192" xr3:uid="{CCAA7D2B-2500-054F-85D2-298FB4128AF0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1509</v>
      </c>
      <c r="E2" t="s">
        <v>11510</v>
      </c>
      <c r="F2" t="s">
        <v>7844</v>
      </c>
      <c r="G2" t="s">
        <v>11511</v>
      </c>
      <c r="H2" t="s">
        <v>6122</v>
      </c>
      <c r="I2" t="s">
        <v>11512</v>
      </c>
      <c r="J2" t="s">
        <v>6123</v>
      </c>
      <c r="K2" t="s">
        <v>11513</v>
      </c>
      <c r="L2" t="s">
        <v>6124</v>
      </c>
      <c r="M2" t="s">
        <v>7845</v>
      </c>
      <c r="N2" t="s">
        <v>6125</v>
      </c>
      <c r="O2" t="s">
        <v>7846</v>
      </c>
      <c r="P2" t="s">
        <v>11514</v>
      </c>
      <c r="Q2" t="s">
        <v>6126</v>
      </c>
      <c r="R2" t="s">
        <v>7847</v>
      </c>
      <c r="S2" t="s">
        <v>11515</v>
      </c>
      <c r="T2" t="s">
        <v>11516</v>
      </c>
      <c r="U2" t="s">
        <v>11517</v>
      </c>
      <c r="V2" t="s">
        <v>11518</v>
      </c>
      <c r="W2" t="s">
        <v>4723</v>
      </c>
      <c r="X2" t="s">
        <v>7848</v>
      </c>
      <c r="Y2" t="s">
        <v>11519</v>
      </c>
      <c r="Z2" t="s">
        <v>11520</v>
      </c>
      <c r="AA2" t="s">
        <v>11521</v>
      </c>
      <c r="AB2" t="s">
        <v>7849</v>
      </c>
      <c r="AC2" t="s">
        <v>11522</v>
      </c>
      <c r="AD2" t="s">
        <v>11523</v>
      </c>
      <c r="AE2" t="s">
        <v>11524</v>
      </c>
      <c r="AF2" t="s">
        <v>11525</v>
      </c>
      <c r="AG2" t="s">
        <v>11526</v>
      </c>
      <c r="AH2" t="s">
        <v>11527</v>
      </c>
      <c r="AI2" t="s">
        <v>11528</v>
      </c>
      <c r="AJ2" t="s">
        <v>11529</v>
      </c>
      <c r="AK2" t="s">
        <v>11530</v>
      </c>
      <c r="AL2" t="s">
        <v>11531</v>
      </c>
      <c r="AM2" t="s">
        <v>11532</v>
      </c>
      <c r="AN2" t="s">
        <v>11533</v>
      </c>
      <c r="AO2" t="s">
        <v>11534</v>
      </c>
      <c r="AP2" t="s">
        <v>11535</v>
      </c>
      <c r="AQ2" t="s">
        <v>11536</v>
      </c>
      <c r="AR2" t="s">
        <v>11537</v>
      </c>
      <c r="AS2" t="s">
        <v>11538</v>
      </c>
      <c r="AT2" t="s">
        <v>11539</v>
      </c>
      <c r="AU2" t="s">
        <v>11540</v>
      </c>
      <c r="AV2" t="s">
        <v>11541</v>
      </c>
      <c r="AW2" t="s">
        <v>11542</v>
      </c>
      <c r="AX2" t="s">
        <v>11543</v>
      </c>
      <c r="AY2" t="s">
        <v>11544</v>
      </c>
      <c r="AZ2" t="s">
        <v>11545</v>
      </c>
      <c r="BA2" t="s">
        <v>11546</v>
      </c>
      <c r="BB2" t="s">
        <v>11547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7850</v>
      </c>
      <c r="E4" t="s">
        <v>7851</v>
      </c>
      <c r="F4" t="s">
        <v>11548</v>
      </c>
      <c r="G4" t="s">
        <v>11549</v>
      </c>
      <c r="H4" t="s">
        <v>7852</v>
      </c>
      <c r="I4" t="s">
        <v>11550</v>
      </c>
      <c r="J4" t="s">
        <v>7853</v>
      </c>
      <c r="K4" t="s">
        <v>11551</v>
      </c>
      <c r="L4" t="s">
        <v>11552</v>
      </c>
      <c r="M4" t="s">
        <v>11553</v>
      </c>
      <c r="N4" t="s">
        <v>11554</v>
      </c>
      <c r="O4" t="s">
        <v>7854</v>
      </c>
      <c r="P4" t="s">
        <v>11555</v>
      </c>
      <c r="Q4" t="s">
        <v>11556</v>
      </c>
      <c r="R4" t="s">
        <v>7855</v>
      </c>
      <c r="S4" t="s">
        <v>11557</v>
      </c>
      <c r="T4" t="s">
        <v>11558</v>
      </c>
      <c r="U4" t="s">
        <v>11559</v>
      </c>
      <c r="V4" t="s">
        <v>11560</v>
      </c>
      <c r="W4" t="s">
        <v>11561</v>
      </c>
      <c r="X4" t="s">
        <v>11562</v>
      </c>
      <c r="Y4" t="s">
        <v>7856</v>
      </c>
      <c r="Z4" t="s">
        <v>11563</v>
      </c>
      <c r="AA4" t="s">
        <v>11564</v>
      </c>
      <c r="AB4" t="s">
        <v>7857</v>
      </c>
      <c r="AC4" t="s">
        <v>11565</v>
      </c>
      <c r="AD4" t="s">
        <v>7858</v>
      </c>
      <c r="AE4" t="s">
        <v>11566</v>
      </c>
      <c r="AF4" t="s">
        <v>11567</v>
      </c>
      <c r="AG4" t="s">
        <v>11568</v>
      </c>
      <c r="AH4" t="s">
        <v>7859</v>
      </c>
      <c r="AI4" t="s">
        <v>11569</v>
      </c>
      <c r="AJ4" t="s">
        <v>11570</v>
      </c>
      <c r="AK4" t="s">
        <v>11571</v>
      </c>
      <c r="AL4" t="s">
        <v>11572</v>
      </c>
      <c r="AM4" t="s">
        <v>7860</v>
      </c>
      <c r="AN4" t="s">
        <v>7861</v>
      </c>
      <c r="AO4" t="s">
        <v>11573</v>
      </c>
      <c r="AP4" t="s">
        <v>11574</v>
      </c>
      <c r="AQ4" t="s">
        <v>11575</v>
      </c>
      <c r="AR4" t="s">
        <v>7862</v>
      </c>
      <c r="AS4" t="s">
        <v>7863</v>
      </c>
      <c r="AT4" t="s">
        <v>11576</v>
      </c>
      <c r="AU4" t="s">
        <v>11577</v>
      </c>
      <c r="AV4" t="s">
        <v>7864</v>
      </c>
      <c r="AW4" t="s">
        <v>11578</v>
      </c>
      <c r="AX4" t="s">
        <v>11579</v>
      </c>
      <c r="AY4" t="s">
        <v>11580</v>
      </c>
      <c r="AZ4" t="s">
        <v>11581</v>
      </c>
      <c r="BA4" t="s">
        <v>11582</v>
      </c>
      <c r="BB4" t="s">
        <v>7865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11583</v>
      </c>
      <c r="F5" t="s">
        <v>7866</v>
      </c>
      <c r="G5" t="s">
        <v>7867</v>
      </c>
      <c r="H5" t="s">
        <v>3326</v>
      </c>
      <c r="I5" t="s">
        <v>7868</v>
      </c>
      <c r="J5" t="s">
        <v>11584</v>
      </c>
      <c r="K5" t="s">
        <v>6127</v>
      </c>
      <c r="L5" t="s">
        <v>7869</v>
      </c>
      <c r="M5" t="s">
        <v>11585</v>
      </c>
      <c r="N5" t="s">
        <v>7870</v>
      </c>
      <c r="O5" t="s">
        <v>11586</v>
      </c>
      <c r="P5" t="s">
        <v>5217</v>
      </c>
      <c r="Q5" t="s">
        <v>5218</v>
      </c>
      <c r="R5" t="s">
        <v>5219</v>
      </c>
      <c r="S5" t="s">
        <v>5220</v>
      </c>
      <c r="T5" t="s">
        <v>4906</v>
      </c>
      <c r="U5" t="s">
        <v>6128</v>
      </c>
      <c r="V5" t="s">
        <v>7871</v>
      </c>
      <c r="W5" t="s">
        <v>563</v>
      </c>
      <c r="X5" t="s">
        <v>5221</v>
      </c>
      <c r="Y5" t="s">
        <v>4907</v>
      </c>
      <c r="Z5" t="s">
        <v>11587</v>
      </c>
      <c r="AA5" t="s">
        <v>11588</v>
      </c>
      <c r="AB5" t="s">
        <v>11589</v>
      </c>
      <c r="AC5" t="s">
        <v>6129</v>
      </c>
      <c r="AD5" t="s">
        <v>11590</v>
      </c>
      <c r="AE5" t="s">
        <v>5222</v>
      </c>
      <c r="AF5" t="s">
        <v>7872</v>
      </c>
      <c r="AG5" t="s">
        <v>7873</v>
      </c>
      <c r="AH5" t="s">
        <v>11591</v>
      </c>
      <c r="AI5" t="s">
        <v>7874</v>
      </c>
      <c r="AJ5" t="s">
        <v>7875</v>
      </c>
      <c r="AK5" t="s">
        <v>11592</v>
      </c>
      <c r="AL5" t="s">
        <v>11593</v>
      </c>
      <c r="AM5" t="s">
        <v>6130</v>
      </c>
      <c r="AN5" t="s">
        <v>564</v>
      </c>
      <c r="AO5" t="s">
        <v>565</v>
      </c>
      <c r="AP5" t="s">
        <v>566</v>
      </c>
      <c r="AQ5" t="s">
        <v>3327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11594</v>
      </c>
      <c r="F7" t="s">
        <v>7876</v>
      </c>
      <c r="G7" t="s">
        <v>7877</v>
      </c>
      <c r="H7" t="s">
        <v>7878</v>
      </c>
      <c r="I7" t="s">
        <v>7879</v>
      </c>
      <c r="J7" t="s">
        <v>11595</v>
      </c>
      <c r="K7" t="s">
        <v>6131</v>
      </c>
      <c r="L7" t="s">
        <v>5223</v>
      </c>
      <c r="M7" t="s">
        <v>11596</v>
      </c>
      <c r="N7" t="s">
        <v>11597</v>
      </c>
      <c r="O7" t="s">
        <v>11598</v>
      </c>
      <c r="P7" t="s">
        <v>569</v>
      </c>
      <c r="Q7" t="s">
        <v>7880</v>
      </c>
      <c r="R7" t="s">
        <v>4335</v>
      </c>
      <c r="S7" t="s">
        <v>11599</v>
      </c>
      <c r="T7" t="s">
        <v>11600</v>
      </c>
      <c r="U7" t="s">
        <v>4417</v>
      </c>
      <c r="V7" t="s">
        <v>11601</v>
      </c>
      <c r="W7" t="s">
        <v>7881</v>
      </c>
      <c r="X7" t="s">
        <v>11602</v>
      </c>
      <c r="Y7" t="s">
        <v>11603</v>
      </c>
      <c r="Z7" t="s">
        <v>11604</v>
      </c>
      <c r="AA7" t="s">
        <v>4908</v>
      </c>
      <c r="AB7" t="s">
        <v>11605</v>
      </c>
      <c r="AC7" t="s">
        <v>7882</v>
      </c>
      <c r="AD7" t="s">
        <v>11606</v>
      </c>
      <c r="AE7" t="s">
        <v>11607</v>
      </c>
      <c r="AF7" t="s">
        <v>7883</v>
      </c>
      <c r="AG7" t="s">
        <v>3901</v>
      </c>
      <c r="AH7" t="s">
        <v>6132</v>
      </c>
      <c r="AI7" t="s">
        <v>11608</v>
      </c>
      <c r="AJ7" t="s">
        <v>4418</v>
      </c>
      <c r="AK7" t="s">
        <v>7884</v>
      </c>
      <c r="AL7" t="s">
        <v>3491</v>
      </c>
      <c r="AM7" t="s">
        <v>5224</v>
      </c>
      <c r="AN7" t="s">
        <v>570</v>
      </c>
      <c r="AO7" t="s">
        <v>571</v>
      </c>
      <c r="AP7" t="s">
        <v>572</v>
      </c>
      <c r="AQ7" t="s">
        <v>3328</v>
      </c>
      <c r="AR7" t="s">
        <v>573</v>
      </c>
      <c r="AS7" t="s">
        <v>574</v>
      </c>
      <c r="AT7" t="s">
        <v>574</v>
      </c>
      <c r="AU7" t="s">
        <v>574</v>
      </c>
      <c r="AV7" t="s">
        <v>574</v>
      </c>
      <c r="AW7" t="s">
        <v>574</v>
      </c>
      <c r="AX7" t="s">
        <v>574</v>
      </c>
      <c r="AY7" t="s">
        <v>574</v>
      </c>
      <c r="AZ7" t="s">
        <v>574</v>
      </c>
      <c r="BA7" t="s">
        <v>574</v>
      </c>
      <c r="BB7" t="s">
        <v>574</v>
      </c>
      <c r="BC7" t="s">
        <v>57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885</v>
      </c>
      <c r="F22" t="s">
        <v>575</v>
      </c>
      <c r="G22" t="s">
        <v>576</v>
      </c>
      <c r="H22" t="s">
        <v>7886</v>
      </c>
      <c r="I22" t="s">
        <v>577</v>
      </c>
      <c r="J22" t="s">
        <v>7887</v>
      </c>
      <c r="K22" t="s">
        <v>11609</v>
      </c>
      <c r="L22" t="s">
        <v>6133</v>
      </c>
      <c r="M22" t="s">
        <v>11610</v>
      </c>
      <c r="N22" t="s">
        <v>11611</v>
      </c>
      <c r="O22" t="s">
        <v>11612</v>
      </c>
      <c r="P22" t="s">
        <v>11613</v>
      </c>
      <c r="Q22" t="s">
        <v>7888</v>
      </c>
      <c r="R22" t="s">
        <v>11614</v>
      </c>
      <c r="S22" t="s">
        <v>11615</v>
      </c>
      <c r="T22" t="s">
        <v>11616</v>
      </c>
      <c r="U22" t="s">
        <v>11617</v>
      </c>
      <c r="V22" t="s">
        <v>11618</v>
      </c>
      <c r="W22" t="s">
        <v>11619</v>
      </c>
      <c r="X22" t="s">
        <v>11620</v>
      </c>
      <c r="Y22" t="s">
        <v>7889</v>
      </c>
      <c r="Z22" t="s">
        <v>11621</v>
      </c>
      <c r="AA22" t="s">
        <v>11622</v>
      </c>
      <c r="AB22" t="s">
        <v>11623</v>
      </c>
      <c r="AC22" t="s">
        <v>11624</v>
      </c>
      <c r="AD22" t="s">
        <v>11625</v>
      </c>
      <c r="AE22" t="s">
        <v>11626</v>
      </c>
      <c r="AF22" t="s">
        <v>11627</v>
      </c>
      <c r="AG22" t="s">
        <v>11628</v>
      </c>
      <c r="AH22" t="s">
        <v>11629</v>
      </c>
      <c r="AI22" t="s">
        <v>11630</v>
      </c>
      <c r="AJ22" t="s">
        <v>11631</v>
      </c>
      <c r="AK22" t="s">
        <v>11632</v>
      </c>
      <c r="AL22" t="s">
        <v>11633</v>
      </c>
      <c r="AM22" t="s">
        <v>11634</v>
      </c>
      <c r="AN22" t="s">
        <v>11634</v>
      </c>
      <c r="AO22" t="s">
        <v>11634</v>
      </c>
      <c r="AP22" t="s">
        <v>11634</v>
      </c>
      <c r="AQ22" t="s">
        <v>11634</v>
      </c>
      <c r="AR22" t="s">
        <v>11634</v>
      </c>
      <c r="AS22" t="s">
        <v>11634</v>
      </c>
      <c r="AT22" t="s">
        <v>11634</v>
      </c>
      <c r="AU22" t="s">
        <v>11634</v>
      </c>
      <c r="AV22" t="s">
        <v>11635</v>
      </c>
      <c r="AW22" t="s">
        <v>11636</v>
      </c>
      <c r="AX22" t="s">
        <v>11637</v>
      </c>
      <c r="AY22" t="s">
        <v>11638</v>
      </c>
      <c r="AZ22" t="s">
        <v>11639</v>
      </c>
      <c r="BA22" t="s">
        <v>11640</v>
      </c>
      <c r="BB22" t="s">
        <v>11641</v>
      </c>
      <c r="BC22" t="s">
        <v>1164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8</v>
      </c>
      <c r="F25" t="s">
        <v>6134</v>
      </c>
      <c r="G25" t="s">
        <v>11643</v>
      </c>
      <c r="H25" t="s">
        <v>6135</v>
      </c>
      <c r="I25" t="s">
        <v>11644</v>
      </c>
      <c r="J25" t="s">
        <v>579</v>
      </c>
      <c r="K25" t="s">
        <v>580</v>
      </c>
      <c r="L25" t="s">
        <v>581</v>
      </c>
      <c r="M25" t="s">
        <v>7890</v>
      </c>
      <c r="N25" t="s">
        <v>582</v>
      </c>
      <c r="O25" t="s">
        <v>7891</v>
      </c>
      <c r="P25" t="s">
        <v>7892</v>
      </c>
      <c r="Q25" t="s">
        <v>7893</v>
      </c>
      <c r="R25" t="s">
        <v>583</v>
      </c>
      <c r="S25" t="s">
        <v>7894</v>
      </c>
      <c r="T25" t="s">
        <v>5225</v>
      </c>
      <c r="U25" t="s">
        <v>5225</v>
      </c>
      <c r="V25" t="s">
        <v>5226</v>
      </c>
      <c r="W25" t="s">
        <v>5226</v>
      </c>
      <c r="X25" t="s">
        <v>5226</v>
      </c>
      <c r="Y25" t="s">
        <v>4269</v>
      </c>
      <c r="Z25" t="s">
        <v>4269</v>
      </c>
      <c r="AA25" t="s">
        <v>4269</v>
      </c>
      <c r="AB25" t="s">
        <v>4269</v>
      </c>
      <c r="AC25" t="s">
        <v>4269</v>
      </c>
      <c r="AD25" t="s">
        <v>4269</v>
      </c>
      <c r="AE25" t="s">
        <v>4269</v>
      </c>
      <c r="AF25" t="s">
        <v>4269</v>
      </c>
      <c r="AG25" t="s">
        <v>11645</v>
      </c>
      <c r="AH25" t="s">
        <v>11646</v>
      </c>
      <c r="AI25" t="s">
        <v>11647</v>
      </c>
      <c r="AJ25" t="s">
        <v>4269</v>
      </c>
      <c r="AK25" t="s">
        <v>4269</v>
      </c>
      <c r="AL25" t="s">
        <v>4269</v>
      </c>
      <c r="AM25" t="s">
        <v>4269</v>
      </c>
      <c r="AN25" t="s">
        <v>4269</v>
      </c>
      <c r="AO25" t="s">
        <v>5226</v>
      </c>
      <c r="AP25" t="s">
        <v>5226</v>
      </c>
      <c r="AQ25" t="s">
        <v>5226</v>
      </c>
      <c r="AR25" t="s">
        <v>7895</v>
      </c>
      <c r="AS25" t="s">
        <v>11648</v>
      </c>
      <c r="AT25" t="s">
        <v>4269</v>
      </c>
      <c r="AU25" t="s">
        <v>4269</v>
      </c>
      <c r="AV25" t="s">
        <v>4269</v>
      </c>
      <c r="AW25" t="s">
        <v>4269</v>
      </c>
      <c r="AX25" t="s">
        <v>4269</v>
      </c>
      <c r="AY25" t="s">
        <v>4269</v>
      </c>
      <c r="AZ25" t="s">
        <v>4269</v>
      </c>
      <c r="BA25" t="s">
        <v>4269</v>
      </c>
      <c r="BB25" t="s">
        <v>4269</v>
      </c>
      <c r="BC25" t="s">
        <v>11649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11650</v>
      </c>
      <c r="AK26" t="s">
        <v>11651</v>
      </c>
      <c r="AL26" t="s">
        <v>11652</v>
      </c>
      <c r="AM26" t="s">
        <v>11653</v>
      </c>
      <c r="AN26" t="s">
        <v>11653</v>
      </c>
      <c r="AO26" t="s">
        <v>11654</v>
      </c>
      <c r="AP26" t="s">
        <v>11653</v>
      </c>
      <c r="AQ26" t="s">
        <v>11655</v>
      </c>
      <c r="AR26" t="s">
        <v>11656</v>
      </c>
      <c r="AS26" t="s">
        <v>11657</v>
      </c>
      <c r="AT26" t="s">
        <v>11658</v>
      </c>
      <c r="AU26" t="s">
        <v>11659</v>
      </c>
      <c r="AV26" t="s">
        <v>11660</v>
      </c>
      <c r="AW26" t="s">
        <v>11661</v>
      </c>
      <c r="AX26" t="s">
        <v>11662</v>
      </c>
      <c r="AY26" t="s">
        <v>11663</v>
      </c>
      <c r="AZ26" t="s">
        <v>11664</v>
      </c>
      <c r="BA26" t="s">
        <v>11665</v>
      </c>
      <c r="BB26" t="s">
        <v>7896</v>
      </c>
      <c r="BC26" t="s">
        <v>7896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11666</v>
      </c>
      <c r="AK28" t="s">
        <v>11667</v>
      </c>
      <c r="AL28" t="s">
        <v>11668</v>
      </c>
      <c r="AM28" t="s">
        <v>11669</v>
      </c>
      <c r="AN28" t="s">
        <v>11669</v>
      </c>
      <c r="AO28" t="s">
        <v>11670</v>
      </c>
      <c r="AP28" t="s">
        <v>11669</v>
      </c>
      <c r="AQ28" t="s">
        <v>11671</v>
      </c>
      <c r="AR28" t="s">
        <v>11672</v>
      </c>
      <c r="AS28" t="s">
        <v>11673</v>
      </c>
      <c r="AT28" t="s">
        <v>11674</v>
      </c>
      <c r="AU28" t="s">
        <v>11675</v>
      </c>
      <c r="AV28" t="s">
        <v>11676</v>
      </c>
      <c r="AW28" t="s">
        <v>11677</v>
      </c>
      <c r="AX28" t="s">
        <v>11678</v>
      </c>
      <c r="AY28" t="s">
        <v>11679</v>
      </c>
      <c r="AZ28" t="s">
        <v>11680</v>
      </c>
      <c r="BA28" t="s">
        <v>11681</v>
      </c>
      <c r="BB28" t="s">
        <v>11682</v>
      </c>
      <c r="BC28" t="s">
        <v>349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1683</v>
      </c>
      <c r="F29" t="s">
        <v>4336</v>
      </c>
      <c r="G29" t="s">
        <v>7897</v>
      </c>
      <c r="H29" t="s">
        <v>11684</v>
      </c>
      <c r="I29" t="s">
        <v>6136</v>
      </c>
      <c r="J29" t="s">
        <v>7898</v>
      </c>
      <c r="K29" t="s">
        <v>5227</v>
      </c>
      <c r="L29" t="s">
        <v>11685</v>
      </c>
      <c r="M29" t="s">
        <v>6137</v>
      </c>
      <c r="N29" t="s">
        <v>11686</v>
      </c>
      <c r="O29" t="s">
        <v>11687</v>
      </c>
      <c r="P29" t="s">
        <v>11688</v>
      </c>
      <c r="Q29" t="s">
        <v>11689</v>
      </c>
      <c r="R29" t="s">
        <v>11690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1691</v>
      </c>
      <c r="F31" t="s">
        <v>11692</v>
      </c>
      <c r="G31" t="s">
        <v>11693</v>
      </c>
      <c r="H31" t="s">
        <v>11694</v>
      </c>
      <c r="I31" t="s">
        <v>4724</v>
      </c>
      <c r="J31" t="s">
        <v>11695</v>
      </c>
      <c r="K31" t="s">
        <v>3329</v>
      </c>
      <c r="L31" t="s">
        <v>11696</v>
      </c>
      <c r="M31" t="s">
        <v>11697</v>
      </c>
      <c r="N31" t="s">
        <v>11698</v>
      </c>
      <c r="O31" t="s">
        <v>11699</v>
      </c>
      <c r="P31" t="s">
        <v>11700</v>
      </c>
      <c r="Q31" t="s">
        <v>7899</v>
      </c>
      <c r="R31" t="s">
        <v>11701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4</v>
      </c>
      <c r="F34" t="s">
        <v>585</v>
      </c>
      <c r="G34" t="s">
        <v>586</v>
      </c>
      <c r="H34" t="s">
        <v>587</v>
      </c>
      <c r="I34" t="s">
        <v>588</v>
      </c>
      <c r="J34" t="s">
        <v>589</v>
      </c>
      <c r="K34" t="s">
        <v>11702</v>
      </c>
      <c r="L34" t="s">
        <v>5228</v>
      </c>
      <c r="M34" t="s">
        <v>7900</v>
      </c>
      <c r="N34" t="s">
        <v>590</v>
      </c>
      <c r="O34" t="s">
        <v>6138</v>
      </c>
      <c r="P34" t="s">
        <v>7901</v>
      </c>
      <c r="Q34" t="s">
        <v>6139</v>
      </c>
      <c r="R34" t="s">
        <v>6140</v>
      </c>
      <c r="S34" t="s">
        <v>5229</v>
      </c>
      <c r="T34" t="s">
        <v>6141</v>
      </c>
      <c r="U34" t="s">
        <v>7902</v>
      </c>
      <c r="V34" t="s">
        <v>11703</v>
      </c>
      <c r="W34" t="s">
        <v>11704</v>
      </c>
      <c r="X34" t="s">
        <v>7903</v>
      </c>
      <c r="Y34" t="s">
        <v>11705</v>
      </c>
      <c r="Z34" t="s">
        <v>7904</v>
      </c>
      <c r="AA34" t="s">
        <v>7905</v>
      </c>
      <c r="AB34" t="s">
        <v>6142</v>
      </c>
      <c r="AC34" t="s">
        <v>614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494</v>
      </c>
      <c r="F35" t="s">
        <v>6144</v>
      </c>
      <c r="G35" t="s">
        <v>6145</v>
      </c>
      <c r="H35" t="s">
        <v>6146</v>
      </c>
      <c r="I35" t="s">
        <v>6146</v>
      </c>
      <c r="J35" t="s">
        <v>6146</v>
      </c>
      <c r="K35" t="s">
        <v>6146</v>
      </c>
      <c r="L35" t="s">
        <v>6147</v>
      </c>
      <c r="M35" t="s">
        <v>6148</v>
      </c>
      <c r="N35" t="s">
        <v>7906</v>
      </c>
      <c r="O35" t="s">
        <v>6149</v>
      </c>
      <c r="P35" t="s">
        <v>11706</v>
      </c>
      <c r="Q35" t="s">
        <v>6150</v>
      </c>
      <c r="R35" t="s">
        <v>6151</v>
      </c>
      <c r="S35" t="s">
        <v>11707</v>
      </c>
      <c r="T35" t="s">
        <v>11708</v>
      </c>
      <c r="U35" t="s">
        <v>11709</v>
      </c>
      <c r="V35" t="s">
        <v>11710</v>
      </c>
      <c r="W35" t="s">
        <v>11711</v>
      </c>
      <c r="X35" t="s">
        <v>7907</v>
      </c>
      <c r="Y35" t="s">
        <v>7908</v>
      </c>
      <c r="Z35" t="s">
        <v>11712</v>
      </c>
      <c r="AA35" t="s">
        <v>7909</v>
      </c>
      <c r="AB35" t="s">
        <v>11713</v>
      </c>
      <c r="AC35" t="s">
        <v>7910</v>
      </c>
      <c r="AD35" t="s">
        <v>11714</v>
      </c>
      <c r="AE35" t="s">
        <v>11715</v>
      </c>
      <c r="AF35" t="s">
        <v>11716</v>
      </c>
      <c r="AG35" t="s">
        <v>11717</v>
      </c>
      <c r="AH35" t="s">
        <v>7911</v>
      </c>
      <c r="AI35" t="s">
        <v>11718</v>
      </c>
      <c r="AJ35" t="s">
        <v>11719</v>
      </c>
      <c r="AK35" t="s">
        <v>7912</v>
      </c>
      <c r="AL35" t="s">
        <v>11720</v>
      </c>
      <c r="AM35" t="s">
        <v>11721</v>
      </c>
      <c r="AN35" t="s">
        <v>11722</v>
      </c>
      <c r="AO35" t="s">
        <v>11723</v>
      </c>
      <c r="AP35" t="s">
        <v>11724</v>
      </c>
      <c r="AQ35" t="s">
        <v>11725</v>
      </c>
      <c r="AR35" t="s">
        <v>11726</v>
      </c>
      <c r="AS35" t="s">
        <v>11727</v>
      </c>
      <c r="AT35" t="s">
        <v>11728</v>
      </c>
      <c r="AU35" t="s">
        <v>11729</v>
      </c>
      <c r="AV35" t="s">
        <v>11730</v>
      </c>
      <c r="AW35" t="s">
        <v>11731</v>
      </c>
      <c r="AX35" t="s">
        <v>11732</v>
      </c>
      <c r="AY35" t="s">
        <v>11733</v>
      </c>
      <c r="AZ35" t="s">
        <v>7913</v>
      </c>
      <c r="BA35" t="s">
        <v>7916</v>
      </c>
      <c r="BB35" t="s">
        <v>7914</v>
      </c>
      <c r="BC35" t="s">
        <v>7915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3902</v>
      </c>
      <c r="F37" t="s">
        <v>6152</v>
      </c>
      <c r="G37" t="s">
        <v>6153</v>
      </c>
      <c r="H37" t="s">
        <v>7917</v>
      </c>
      <c r="I37" t="s">
        <v>7918</v>
      </c>
      <c r="J37" t="s">
        <v>6154</v>
      </c>
      <c r="K37" t="s">
        <v>6154</v>
      </c>
      <c r="L37" t="s">
        <v>7919</v>
      </c>
      <c r="M37" t="s">
        <v>11734</v>
      </c>
      <c r="N37" t="s">
        <v>7920</v>
      </c>
      <c r="O37" t="s">
        <v>6155</v>
      </c>
      <c r="P37" t="s">
        <v>6156</v>
      </c>
      <c r="Q37" t="s">
        <v>11735</v>
      </c>
      <c r="R37" t="s">
        <v>11736</v>
      </c>
      <c r="S37" t="s">
        <v>7921</v>
      </c>
      <c r="T37" t="s">
        <v>11737</v>
      </c>
      <c r="U37" t="s">
        <v>11738</v>
      </c>
      <c r="V37" t="s">
        <v>11739</v>
      </c>
      <c r="W37" t="s">
        <v>11740</v>
      </c>
      <c r="X37" t="s">
        <v>11741</v>
      </c>
      <c r="Y37" t="s">
        <v>7922</v>
      </c>
      <c r="Z37" t="s">
        <v>11742</v>
      </c>
      <c r="AA37" t="s">
        <v>11743</v>
      </c>
      <c r="AB37" t="s">
        <v>11744</v>
      </c>
      <c r="AC37" t="s">
        <v>7923</v>
      </c>
      <c r="AD37" t="s">
        <v>11745</v>
      </c>
      <c r="AE37" t="s">
        <v>11746</v>
      </c>
      <c r="AF37" t="s">
        <v>11747</v>
      </c>
      <c r="AG37" t="s">
        <v>11748</v>
      </c>
      <c r="AH37" t="s">
        <v>11749</v>
      </c>
      <c r="AI37" t="s">
        <v>11750</v>
      </c>
      <c r="AJ37" t="s">
        <v>11751</v>
      </c>
      <c r="AK37" t="s">
        <v>11752</v>
      </c>
      <c r="AL37" t="s">
        <v>11753</v>
      </c>
      <c r="AM37" t="s">
        <v>11754</v>
      </c>
      <c r="AN37" t="s">
        <v>11755</v>
      </c>
      <c r="AO37" t="s">
        <v>11756</v>
      </c>
      <c r="AP37" t="s">
        <v>11757</v>
      </c>
      <c r="AQ37" t="s">
        <v>7924</v>
      </c>
      <c r="AR37" t="s">
        <v>11758</v>
      </c>
      <c r="AS37" t="s">
        <v>11759</v>
      </c>
      <c r="AT37" t="s">
        <v>11760</v>
      </c>
      <c r="AU37" t="s">
        <v>11761</v>
      </c>
      <c r="AV37" t="s">
        <v>11762</v>
      </c>
      <c r="AW37" t="s">
        <v>11763</v>
      </c>
      <c r="AX37" t="s">
        <v>11764</v>
      </c>
      <c r="AY37" t="s">
        <v>11765</v>
      </c>
      <c r="AZ37" t="s">
        <v>11766</v>
      </c>
      <c r="BA37" t="s">
        <v>7925</v>
      </c>
      <c r="BB37" t="s">
        <v>11767</v>
      </c>
      <c r="BC37" t="s">
        <v>11767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495</v>
      </c>
      <c r="F43" t="s">
        <v>11768</v>
      </c>
      <c r="G43" t="s">
        <v>7926</v>
      </c>
      <c r="H43" t="s">
        <v>7927</v>
      </c>
      <c r="I43" t="s">
        <v>4419</v>
      </c>
      <c r="J43" t="s">
        <v>591</v>
      </c>
      <c r="K43" t="s">
        <v>7928</v>
      </c>
      <c r="L43" t="s">
        <v>11769</v>
      </c>
      <c r="M43" t="s">
        <v>592</v>
      </c>
      <c r="N43" t="s">
        <v>11770</v>
      </c>
      <c r="O43" t="s">
        <v>11771</v>
      </c>
      <c r="P43" t="s">
        <v>593</v>
      </c>
      <c r="Q43" t="s">
        <v>594</v>
      </c>
      <c r="R43" t="s">
        <v>595</v>
      </c>
      <c r="S43" t="s">
        <v>7929</v>
      </c>
      <c r="T43" t="s">
        <v>7930</v>
      </c>
      <c r="U43" t="s">
        <v>11772</v>
      </c>
      <c r="V43" t="s">
        <v>596</v>
      </c>
      <c r="W43" t="s">
        <v>597</v>
      </c>
      <c r="X43" t="s">
        <v>6157</v>
      </c>
      <c r="Y43" t="s">
        <v>11773</v>
      </c>
      <c r="Z43" t="s">
        <v>7931</v>
      </c>
      <c r="AA43" t="s">
        <v>6158</v>
      </c>
      <c r="AB43" t="s">
        <v>11774</v>
      </c>
      <c r="AC43" t="s">
        <v>6159</v>
      </c>
      <c r="AD43" t="s">
        <v>6160</v>
      </c>
      <c r="AE43" t="s">
        <v>6161</v>
      </c>
      <c r="AF43" t="s">
        <v>11775</v>
      </c>
      <c r="AG43" t="s">
        <v>6162</v>
      </c>
      <c r="AH43" t="s">
        <v>6163</v>
      </c>
      <c r="AI43" t="s">
        <v>3492</v>
      </c>
      <c r="AJ43" t="s">
        <v>6164</v>
      </c>
      <c r="AK43" t="s">
        <v>7932</v>
      </c>
      <c r="AL43" t="s">
        <v>7933</v>
      </c>
      <c r="AM43" t="s">
        <v>7934</v>
      </c>
      <c r="AN43" t="s">
        <v>7935</v>
      </c>
      <c r="AO43" t="s">
        <v>7936</v>
      </c>
      <c r="AP43" t="s">
        <v>7937</v>
      </c>
      <c r="AQ43" t="s">
        <v>7938</v>
      </c>
      <c r="AR43" t="s">
        <v>7939</v>
      </c>
      <c r="AS43" t="s">
        <v>4909</v>
      </c>
      <c r="AT43" t="s">
        <v>11776</v>
      </c>
      <c r="AU43" t="s">
        <v>7940</v>
      </c>
      <c r="AV43" t="s">
        <v>7940</v>
      </c>
      <c r="AW43" t="s">
        <v>7940</v>
      </c>
      <c r="AX43" t="s">
        <v>7940</v>
      </c>
      <c r="AY43" t="s">
        <v>7941</v>
      </c>
      <c r="AZ43" t="s">
        <v>7941</v>
      </c>
      <c r="BA43" t="s">
        <v>7941</v>
      </c>
      <c r="BB43" t="s">
        <v>7941</v>
      </c>
      <c r="BC43" t="s">
        <v>7941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8</v>
      </c>
      <c r="F46" t="s">
        <v>11777</v>
      </c>
      <c r="G46" t="s">
        <v>11778</v>
      </c>
      <c r="H46" t="s">
        <v>3330</v>
      </c>
      <c r="I46" t="s">
        <v>7942</v>
      </c>
      <c r="J46" t="s">
        <v>4337</v>
      </c>
      <c r="K46" t="s">
        <v>11779</v>
      </c>
      <c r="L46" t="s">
        <v>5230</v>
      </c>
      <c r="M46" t="s">
        <v>7943</v>
      </c>
      <c r="N46" t="s">
        <v>11780</v>
      </c>
      <c r="O46" t="s">
        <v>5231</v>
      </c>
      <c r="P46" t="s">
        <v>7944</v>
      </c>
      <c r="Q46" t="s">
        <v>7945</v>
      </c>
      <c r="R46" t="s">
        <v>7946</v>
      </c>
      <c r="S46" t="s">
        <v>7947</v>
      </c>
      <c r="T46" t="s">
        <v>11781</v>
      </c>
      <c r="U46" t="s">
        <v>7948</v>
      </c>
      <c r="V46" t="s">
        <v>11782</v>
      </c>
      <c r="W46" t="s">
        <v>7949</v>
      </c>
      <c r="X46" t="s">
        <v>11783</v>
      </c>
      <c r="Y46" t="s">
        <v>11784</v>
      </c>
      <c r="Z46" t="s">
        <v>7950</v>
      </c>
      <c r="AA46" t="s">
        <v>11785</v>
      </c>
      <c r="AB46" t="s">
        <v>11786</v>
      </c>
      <c r="AC46" t="s">
        <v>11787</v>
      </c>
      <c r="AD46" t="s">
        <v>11788</v>
      </c>
      <c r="AE46" t="s">
        <v>11789</v>
      </c>
      <c r="AF46" t="s">
        <v>11790</v>
      </c>
      <c r="AG46" t="s">
        <v>11789</v>
      </c>
      <c r="AH46" t="s">
        <v>11791</v>
      </c>
      <c r="AI46" t="s">
        <v>11792</v>
      </c>
      <c r="AJ46" t="s">
        <v>11793</v>
      </c>
      <c r="AK46" t="s">
        <v>11794</v>
      </c>
      <c r="AL46" t="s">
        <v>11795</v>
      </c>
      <c r="AM46" t="s">
        <v>11796</v>
      </c>
      <c r="AN46" t="s">
        <v>11797</v>
      </c>
      <c r="AO46" t="s">
        <v>11798</v>
      </c>
      <c r="AP46" t="s">
        <v>11799</v>
      </c>
      <c r="AQ46" t="s">
        <v>11800</v>
      </c>
      <c r="AR46" t="s">
        <v>11801</v>
      </c>
      <c r="AS46" t="s">
        <v>11802</v>
      </c>
      <c r="AT46" t="s">
        <v>11803</v>
      </c>
      <c r="AU46" t="s">
        <v>11804</v>
      </c>
      <c r="AV46" t="s">
        <v>11805</v>
      </c>
      <c r="AW46" t="s">
        <v>11806</v>
      </c>
      <c r="AX46" t="s">
        <v>11807</v>
      </c>
      <c r="AY46" t="s">
        <v>11808</v>
      </c>
      <c r="AZ46" t="s">
        <v>11809</v>
      </c>
      <c r="BA46" t="s">
        <v>11810</v>
      </c>
      <c r="BB46" t="s">
        <v>11811</v>
      </c>
      <c r="BC46" t="s">
        <v>1181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9</v>
      </c>
      <c r="F49" t="s">
        <v>599</v>
      </c>
      <c r="G49" t="s">
        <v>599</v>
      </c>
      <c r="H49" t="s">
        <v>600</v>
      </c>
      <c r="I49" t="s">
        <v>600</v>
      </c>
      <c r="J49" t="s">
        <v>600</v>
      </c>
      <c r="K49" t="s">
        <v>600</v>
      </c>
      <c r="L49" t="s">
        <v>601</v>
      </c>
      <c r="M49" t="s">
        <v>601</v>
      </c>
      <c r="N49" t="s">
        <v>601</v>
      </c>
      <c r="O49" t="s">
        <v>601</v>
      </c>
      <c r="P49" t="s">
        <v>601</v>
      </c>
      <c r="Q49" t="s">
        <v>601</v>
      </c>
      <c r="R49" t="s">
        <v>601</v>
      </c>
      <c r="S49" t="s">
        <v>601</v>
      </c>
      <c r="T49" t="s">
        <v>601</v>
      </c>
      <c r="U49" t="s">
        <v>601</v>
      </c>
      <c r="V49" t="s">
        <v>601</v>
      </c>
      <c r="W49" t="s">
        <v>601</v>
      </c>
      <c r="X49" t="s">
        <v>601</v>
      </c>
      <c r="Y49" t="s">
        <v>601</v>
      </c>
      <c r="Z49" t="s">
        <v>601</v>
      </c>
      <c r="AA49" t="s">
        <v>601</v>
      </c>
      <c r="AB49" t="s">
        <v>601</v>
      </c>
      <c r="AC49" t="s">
        <v>601</v>
      </c>
      <c r="AD49" t="s">
        <v>600</v>
      </c>
      <c r="AE49" t="s">
        <v>600</v>
      </c>
      <c r="AF49" t="s">
        <v>600</v>
      </c>
      <c r="AG49" t="s">
        <v>600</v>
      </c>
      <c r="AH49" t="s">
        <v>600</v>
      </c>
      <c r="AI49" t="s">
        <v>600</v>
      </c>
      <c r="AJ49" t="s">
        <v>600</v>
      </c>
      <c r="AK49" t="s">
        <v>600</v>
      </c>
      <c r="AL49" t="s">
        <v>600</v>
      </c>
      <c r="AM49" t="s">
        <v>600</v>
      </c>
      <c r="AN49" t="s">
        <v>600</v>
      </c>
      <c r="AO49" t="s">
        <v>600</v>
      </c>
      <c r="AP49" t="s">
        <v>600</v>
      </c>
      <c r="AQ49" t="s">
        <v>600</v>
      </c>
      <c r="AR49" t="s">
        <v>600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2</v>
      </c>
      <c r="F55" t="s">
        <v>4910</v>
      </c>
      <c r="G55" t="s">
        <v>603</v>
      </c>
      <c r="H55" t="s">
        <v>7951</v>
      </c>
      <c r="I55" t="s">
        <v>11813</v>
      </c>
      <c r="J55" t="s">
        <v>7952</v>
      </c>
      <c r="K55" t="s">
        <v>11814</v>
      </c>
      <c r="L55" t="s">
        <v>7953</v>
      </c>
      <c r="M55" t="s">
        <v>6165</v>
      </c>
      <c r="N55" t="s">
        <v>6166</v>
      </c>
      <c r="O55" t="s">
        <v>7954</v>
      </c>
      <c r="P55" t="s">
        <v>11815</v>
      </c>
      <c r="Q55" t="s">
        <v>11816</v>
      </c>
      <c r="R55" t="s">
        <v>11817</v>
      </c>
      <c r="S55" t="s">
        <v>11818</v>
      </c>
      <c r="T55" t="s">
        <v>11819</v>
      </c>
      <c r="U55" t="s">
        <v>11820</v>
      </c>
      <c r="V55" t="s">
        <v>11821</v>
      </c>
      <c r="W55" t="s">
        <v>11822</v>
      </c>
      <c r="X55" t="s">
        <v>11823</v>
      </c>
      <c r="Y55" t="s">
        <v>11824</v>
      </c>
      <c r="Z55" t="s">
        <v>7955</v>
      </c>
      <c r="AA55" t="s">
        <v>11825</v>
      </c>
      <c r="AB55" t="s">
        <v>11826</v>
      </c>
      <c r="AC55" t="s">
        <v>7956</v>
      </c>
      <c r="AD55" t="s">
        <v>11827</v>
      </c>
      <c r="AE55" t="s">
        <v>11828</v>
      </c>
      <c r="AF55" t="s">
        <v>11829</v>
      </c>
      <c r="AG55" t="s">
        <v>11830</v>
      </c>
      <c r="AH55" t="s">
        <v>11831</v>
      </c>
      <c r="AI55" t="s">
        <v>11832</v>
      </c>
      <c r="AJ55" t="s">
        <v>7957</v>
      </c>
      <c r="AK55" t="s">
        <v>7958</v>
      </c>
      <c r="AL55" t="s">
        <v>7959</v>
      </c>
      <c r="AM55" t="s">
        <v>11833</v>
      </c>
      <c r="AN55" t="s">
        <v>11834</v>
      </c>
      <c r="AO55" t="s">
        <v>11835</v>
      </c>
      <c r="AP55" t="s">
        <v>11836</v>
      </c>
      <c r="AQ55" t="s">
        <v>11837</v>
      </c>
      <c r="AR55" t="s">
        <v>11838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11839</v>
      </c>
      <c r="BB56" t="s">
        <v>11840</v>
      </c>
      <c r="BC56" t="s">
        <v>11841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11842</v>
      </c>
      <c r="BB58" t="s">
        <v>11843</v>
      </c>
      <c r="BC58" t="s">
        <v>11844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4</v>
      </c>
      <c r="F73" t="s">
        <v>7960</v>
      </c>
      <c r="G73" t="s">
        <v>3496</v>
      </c>
      <c r="H73" t="s">
        <v>7961</v>
      </c>
      <c r="I73" t="s">
        <v>605</v>
      </c>
      <c r="J73" t="s">
        <v>7962</v>
      </c>
      <c r="K73" t="s">
        <v>606</v>
      </c>
      <c r="L73" t="s">
        <v>607</v>
      </c>
      <c r="M73" t="s">
        <v>608</v>
      </c>
      <c r="N73" t="s">
        <v>609</v>
      </c>
      <c r="O73" t="s">
        <v>610</v>
      </c>
      <c r="P73" t="s">
        <v>7963</v>
      </c>
      <c r="Q73" t="s">
        <v>611</v>
      </c>
      <c r="R73" t="s">
        <v>612</v>
      </c>
      <c r="S73" t="s">
        <v>7964</v>
      </c>
      <c r="T73" t="s">
        <v>7965</v>
      </c>
      <c r="U73" t="s">
        <v>6167</v>
      </c>
      <c r="V73" t="s">
        <v>6168</v>
      </c>
      <c r="W73" t="s">
        <v>11845</v>
      </c>
      <c r="X73" t="s">
        <v>11846</v>
      </c>
      <c r="Y73" t="s">
        <v>11847</v>
      </c>
      <c r="Z73" t="s">
        <v>11848</v>
      </c>
      <c r="AA73" t="s">
        <v>11849</v>
      </c>
      <c r="AB73" t="s">
        <v>7966</v>
      </c>
      <c r="AC73" t="s">
        <v>11850</v>
      </c>
      <c r="AD73" t="s">
        <v>7967</v>
      </c>
      <c r="AE73" t="s">
        <v>11851</v>
      </c>
      <c r="AF73" t="s">
        <v>4725</v>
      </c>
      <c r="AG73" t="s">
        <v>4338</v>
      </c>
      <c r="AH73" t="s">
        <v>11852</v>
      </c>
      <c r="AI73" t="s">
        <v>11853</v>
      </c>
      <c r="AJ73" t="s">
        <v>11854</v>
      </c>
      <c r="AK73" t="s">
        <v>6169</v>
      </c>
      <c r="AL73" t="s">
        <v>6170</v>
      </c>
      <c r="AM73" t="s">
        <v>7968</v>
      </c>
      <c r="AN73" t="s">
        <v>7969</v>
      </c>
      <c r="AO73" t="s">
        <v>7970</v>
      </c>
      <c r="AP73" t="s">
        <v>6171</v>
      </c>
      <c r="AQ73" t="s">
        <v>7971</v>
      </c>
      <c r="AR73" t="s">
        <v>7972</v>
      </c>
      <c r="AS73" t="s">
        <v>4585</v>
      </c>
      <c r="AT73" t="s">
        <v>4585</v>
      </c>
      <c r="AU73" t="s">
        <v>4585</v>
      </c>
      <c r="AV73" t="s">
        <v>4585</v>
      </c>
      <c r="AW73" t="s">
        <v>4585</v>
      </c>
      <c r="AX73" t="s">
        <v>4585</v>
      </c>
      <c r="AY73" t="s">
        <v>7973</v>
      </c>
      <c r="AZ73" t="s">
        <v>4585</v>
      </c>
      <c r="BA73" t="s">
        <v>4585</v>
      </c>
      <c r="BB73" t="s">
        <v>4585</v>
      </c>
      <c r="BC73" t="s">
        <v>4585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3</v>
      </c>
      <c r="F76" t="s">
        <v>614</v>
      </c>
      <c r="G76" t="s">
        <v>615</v>
      </c>
      <c r="H76" t="s">
        <v>616</v>
      </c>
      <c r="I76" t="s">
        <v>617</v>
      </c>
      <c r="J76" t="s">
        <v>618</v>
      </c>
      <c r="K76" t="s">
        <v>619</v>
      </c>
      <c r="L76" t="s">
        <v>7974</v>
      </c>
      <c r="M76" t="s">
        <v>620</v>
      </c>
      <c r="N76" t="s">
        <v>621</v>
      </c>
      <c r="O76" t="s">
        <v>622</v>
      </c>
      <c r="P76" t="s">
        <v>623</v>
      </c>
      <c r="Q76" t="s">
        <v>7975</v>
      </c>
      <c r="R76" t="s">
        <v>624</v>
      </c>
      <c r="S76" t="s">
        <v>625</v>
      </c>
      <c r="T76" t="s">
        <v>626</v>
      </c>
      <c r="U76" t="s">
        <v>3497</v>
      </c>
      <c r="V76" t="s">
        <v>3903</v>
      </c>
      <c r="W76" t="s">
        <v>6172</v>
      </c>
      <c r="X76" t="s">
        <v>627</v>
      </c>
      <c r="Y76" t="s">
        <v>3498</v>
      </c>
      <c r="Z76" t="s">
        <v>11855</v>
      </c>
      <c r="AA76" t="s">
        <v>11856</v>
      </c>
      <c r="AB76" t="s">
        <v>11857</v>
      </c>
      <c r="AC76" t="s">
        <v>11858</v>
      </c>
      <c r="AD76" t="s">
        <v>11859</v>
      </c>
      <c r="AE76" t="s">
        <v>11860</v>
      </c>
      <c r="AF76" t="s">
        <v>11861</v>
      </c>
      <c r="AG76" t="s">
        <v>11862</v>
      </c>
      <c r="AH76" t="s">
        <v>11863</v>
      </c>
      <c r="AI76" t="s">
        <v>11864</v>
      </c>
      <c r="AJ76" t="s">
        <v>11865</v>
      </c>
      <c r="AK76" t="s">
        <v>11866</v>
      </c>
      <c r="AL76" t="s">
        <v>11867</v>
      </c>
      <c r="AM76" t="s">
        <v>11868</v>
      </c>
      <c r="AN76" t="s">
        <v>11869</v>
      </c>
      <c r="AO76" t="s">
        <v>11870</v>
      </c>
      <c r="AP76" t="s">
        <v>11871</v>
      </c>
      <c r="AQ76" t="s">
        <v>11872</v>
      </c>
      <c r="AR76" t="s">
        <v>11873</v>
      </c>
      <c r="AS76" t="s">
        <v>11874</v>
      </c>
      <c r="AT76" t="s">
        <v>11875</v>
      </c>
      <c r="AU76" t="s">
        <v>11876</v>
      </c>
      <c r="AV76" t="s">
        <v>11877</v>
      </c>
      <c r="AW76" t="s">
        <v>11878</v>
      </c>
      <c r="AX76" t="s">
        <v>11879</v>
      </c>
      <c r="AY76" t="s">
        <v>11880</v>
      </c>
      <c r="AZ76" t="s">
        <v>3499</v>
      </c>
      <c r="BA76" t="s">
        <v>11881</v>
      </c>
      <c r="BB76" t="s">
        <v>3499</v>
      </c>
      <c r="BC76" t="s">
        <v>7976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8</v>
      </c>
      <c r="F79" t="s">
        <v>629</v>
      </c>
      <c r="G79" t="s">
        <v>630</v>
      </c>
      <c r="H79" t="s">
        <v>631</v>
      </c>
      <c r="I79" t="s">
        <v>632</v>
      </c>
      <c r="J79" t="s">
        <v>633</v>
      </c>
      <c r="K79" t="s">
        <v>634</v>
      </c>
      <c r="L79" t="s">
        <v>635</v>
      </c>
      <c r="M79" t="s">
        <v>636</v>
      </c>
      <c r="N79" t="s">
        <v>6173</v>
      </c>
      <c r="O79" t="s">
        <v>6174</v>
      </c>
      <c r="P79" t="s">
        <v>6175</v>
      </c>
      <c r="Q79" t="s">
        <v>6176</v>
      </c>
      <c r="R79" t="s">
        <v>637</v>
      </c>
      <c r="S79" t="s">
        <v>11882</v>
      </c>
      <c r="T79" t="s">
        <v>638</v>
      </c>
      <c r="U79" t="s">
        <v>3331</v>
      </c>
      <c r="V79" t="s">
        <v>6177</v>
      </c>
      <c r="W79" t="s">
        <v>6178</v>
      </c>
      <c r="X79" t="s">
        <v>6179</v>
      </c>
      <c r="Y79" t="s">
        <v>6180</v>
      </c>
      <c r="Z79" t="s">
        <v>6181</v>
      </c>
      <c r="AA79" t="s">
        <v>4420</v>
      </c>
      <c r="AB79" t="s">
        <v>6182</v>
      </c>
      <c r="AC79" t="s">
        <v>6183</v>
      </c>
      <c r="AD79" t="s">
        <v>6184</v>
      </c>
      <c r="AE79" t="s">
        <v>6185</v>
      </c>
      <c r="AF79" t="s">
        <v>6186</v>
      </c>
      <c r="AG79" t="s">
        <v>6187</v>
      </c>
      <c r="AH79" t="s">
        <v>6188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39</v>
      </c>
      <c r="F82" t="s">
        <v>7977</v>
      </c>
      <c r="G82" t="s">
        <v>7978</v>
      </c>
      <c r="H82" t="s">
        <v>7979</v>
      </c>
      <c r="I82" t="s">
        <v>3904</v>
      </c>
      <c r="J82" t="s">
        <v>6189</v>
      </c>
      <c r="K82" t="s">
        <v>6190</v>
      </c>
      <c r="L82" t="s">
        <v>6191</v>
      </c>
      <c r="M82" t="s">
        <v>6192</v>
      </c>
      <c r="N82" t="s">
        <v>7980</v>
      </c>
      <c r="O82" t="s">
        <v>11883</v>
      </c>
      <c r="P82" t="s">
        <v>11884</v>
      </c>
      <c r="Q82" t="s">
        <v>11885</v>
      </c>
      <c r="R82" t="s">
        <v>11886</v>
      </c>
      <c r="S82" t="s">
        <v>11887</v>
      </c>
      <c r="T82" t="s">
        <v>11888</v>
      </c>
      <c r="U82" t="s">
        <v>11889</v>
      </c>
      <c r="V82" t="s">
        <v>11889</v>
      </c>
      <c r="W82" t="s">
        <v>11890</v>
      </c>
      <c r="X82" t="s">
        <v>11891</v>
      </c>
      <c r="Y82" t="s">
        <v>11892</v>
      </c>
      <c r="Z82" t="s">
        <v>11893</v>
      </c>
      <c r="AA82" t="s">
        <v>11894</v>
      </c>
      <c r="AB82" t="s">
        <v>11895</v>
      </c>
      <c r="AC82" t="s">
        <v>11896</v>
      </c>
      <c r="AD82" t="s">
        <v>11897</v>
      </c>
      <c r="AE82" t="s">
        <v>11898</v>
      </c>
      <c r="AF82" t="s">
        <v>11899</v>
      </c>
      <c r="AG82" t="s">
        <v>11900</v>
      </c>
      <c r="AH82" t="s">
        <v>11901</v>
      </c>
      <c r="AI82" t="s">
        <v>11902</v>
      </c>
      <c r="AJ82" t="s">
        <v>11903</v>
      </c>
      <c r="AK82" t="s">
        <v>11904</v>
      </c>
      <c r="AL82" t="s">
        <v>11905</v>
      </c>
      <c r="AM82" t="s">
        <v>11906</v>
      </c>
      <c r="AN82" t="s">
        <v>562</v>
      </c>
      <c r="AO82" t="s">
        <v>7981</v>
      </c>
      <c r="AP82" t="s">
        <v>7981</v>
      </c>
      <c r="AQ82" t="s">
        <v>7981</v>
      </c>
      <c r="AR82" t="s">
        <v>7982</v>
      </c>
      <c r="AS82" t="s">
        <v>7982</v>
      </c>
      <c r="AT82" t="s">
        <v>7982</v>
      </c>
      <c r="AU82" t="s">
        <v>7982</v>
      </c>
      <c r="AV82" t="s">
        <v>7982</v>
      </c>
      <c r="AW82" t="s">
        <v>7982</v>
      </c>
      <c r="AX82" t="s">
        <v>7982</v>
      </c>
      <c r="AY82" t="s">
        <v>7982</v>
      </c>
      <c r="AZ82" t="s">
        <v>7982</v>
      </c>
      <c r="BA82" t="s">
        <v>7982</v>
      </c>
      <c r="BB82" t="s">
        <v>7982</v>
      </c>
      <c r="BC82" t="s">
        <v>798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500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500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500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40</v>
      </c>
      <c r="F97" t="s">
        <v>641</v>
      </c>
      <c r="G97" t="s">
        <v>642</v>
      </c>
      <c r="H97" t="s">
        <v>7983</v>
      </c>
      <c r="I97" t="s">
        <v>3501</v>
      </c>
      <c r="J97" t="s">
        <v>643</v>
      </c>
      <c r="K97" t="s">
        <v>644</v>
      </c>
      <c r="L97" t="s">
        <v>645</v>
      </c>
      <c r="M97" t="s">
        <v>7984</v>
      </c>
      <c r="N97" t="s">
        <v>7985</v>
      </c>
      <c r="O97" t="s">
        <v>6193</v>
      </c>
      <c r="P97" t="s">
        <v>6194</v>
      </c>
      <c r="Q97" t="s">
        <v>6195</v>
      </c>
      <c r="R97" t="s">
        <v>6196</v>
      </c>
      <c r="S97" t="s">
        <v>6197</v>
      </c>
      <c r="T97" t="s">
        <v>6198</v>
      </c>
      <c r="U97" t="s">
        <v>11907</v>
      </c>
      <c r="V97" t="s">
        <v>11908</v>
      </c>
      <c r="W97" t="s">
        <v>11909</v>
      </c>
      <c r="X97" t="s">
        <v>11910</v>
      </c>
      <c r="Y97" t="s">
        <v>11911</v>
      </c>
      <c r="Z97" t="s">
        <v>11912</v>
      </c>
      <c r="AA97" t="s">
        <v>7986</v>
      </c>
      <c r="AB97" t="s">
        <v>7987</v>
      </c>
      <c r="AC97" t="s">
        <v>6199</v>
      </c>
      <c r="AD97" t="s">
        <v>11913</v>
      </c>
      <c r="AE97" t="s">
        <v>6200</v>
      </c>
      <c r="AF97" t="s">
        <v>6201</v>
      </c>
      <c r="AG97" t="s">
        <v>11914</v>
      </c>
      <c r="AH97" t="s">
        <v>7988</v>
      </c>
      <c r="AI97" t="s">
        <v>7989</v>
      </c>
      <c r="AJ97" t="s">
        <v>7990</v>
      </c>
      <c r="AK97" t="s">
        <v>7991</v>
      </c>
      <c r="AL97" t="s">
        <v>7992</v>
      </c>
      <c r="AM97" t="s">
        <v>7993</v>
      </c>
      <c r="AN97" t="s">
        <v>7994</v>
      </c>
      <c r="AO97" t="s">
        <v>6202</v>
      </c>
      <c r="AP97" t="s">
        <v>7995</v>
      </c>
      <c r="AQ97" t="s">
        <v>7996</v>
      </c>
      <c r="AR97" t="s">
        <v>7997</v>
      </c>
      <c r="AS97" t="s">
        <v>7998</v>
      </c>
      <c r="AT97" t="s">
        <v>7998</v>
      </c>
      <c r="AU97" t="s">
        <v>7998</v>
      </c>
      <c r="AV97" t="s">
        <v>7998</v>
      </c>
      <c r="AW97" t="s">
        <v>7998</v>
      </c>
      <c r="AX97" t="s">
        <v>7998</v>
      </c>
      <c r="AY97" t="s">
        <v>7998</v>
      </c>
      <c r="AZ97" t="s">
        <v>7998</v>
      </c>
      <c r="BA97" t="s">
        <v>7998</v>
      </c>
      <c r="BB97" t="s">
        <v>7998</v>
      </c>
      <c r="BC97" t="s">
        <v>7998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46</v>
      </c>
      <c r="F100" t="s">
        <v>647</v>
      </c>
      <c r="G100" t="s">
        <v>648</v>
      </c>
      <c r="H100" t="s">
        <v>649</v>
      </c>
      <c r="I100" t="s">
        <v>650</v>
      </c>
      <c r="J100" t="s">
        <v>651</v>
      </c>
      <c r="K100" t="s">
        <v>652</v>
      </c>
      <c r="L100" t="s">
        <v>653</v>
      </c>
      <c r="M100" t="s">
        <v>7999</v>
      </c>
      <c r="N100" t="s">
        <v>654</v>
      </c>
      <c r="O100" t="s">
        <v>655</v>
      </c>
      <c r="P100" t="s">
        <v>656</v>
      </c>
      <c r="Q100" t="s">
        <v>657</v>
      </c>
      <c r="R100" t="s">
        <v>658</v>
      </c>
      <c r="S100" t="s">
        <v>8000</v>
      </c>
      <c r="T100" t="s">
        <v>3502</v>
      </c>
      <c r="U100" t="s">
        <v>659</v>
      </c>
      <c r="V100" t="s">
        <v>660</v>
      </c>
      <c r="W100" t="s">
        <v>661</v>
      </c>
      <c r="X100" t="s">
        <v>662</v>
      </c>
      <c r="Y100" t="s">
        <v>663</v>
      </c>
      <c r="Z100" t="s">
        <v>664</v>
      </c>
      <c r="AA100" t="s">
        <v>665</v>
      </c>
      <c r="AB100" t="s">
        <v>666</v>
      </c>
      <c r="AC100" t="s">
        <v>667</v>
      </c>
      <c r="AD100" t="s">
        <v>668</v>
      </c>
      <c r="AE100" t="s">
        <v>669</v>
      </c>
      <c r="AF100" t="s">
        <v>8001</v>
      </c>
      <c r="AG100" t="s">
        <v>8002</v>
      </c>
      <c r="AH100" t="s">
        <v>670</v>
      </c>
      <c r="AI100" t="s">
        <v>671</v>
      </c>
      <c r="AJ100" t="s">
        <v>672</v>
      </c>
      <c r="AK100" t="s">
        <v>673</v>
      </c>
      <c r="AL100" t="s">
        <v>674</v>
      </c>
      <c r="AM100" t="s">
        <v>8003</v>
      </c>
      <c r="AN100" t="s">
        <v>675</v>
      </c>
      <c r="AO100" t="s">
        <v>8004</v>
      </c>
      <c r="AP100" t="s">
        <v>676</v>
      </c>
      <c r="AQ100" t="s">
        <v>8005</v>
      </c>
      <c r="AR100" t="s">
        <v>677</v>
      </c>
      <c r="AS100" t="s">
        <v>678</v>
      </c>
      <c r="AT100" t="s">
        <v>678</v>
      </c>
      <c r="AU100" t="s">
        <v>678</v>
      </c>
      <c r="AV100" t="s">
        <v>678</v>
      </c>
      <c r="AW100" t="s">
        <v>678</v>
      </c>
      <c r="AX100" t="s">
        <v>678</v>
      </c>
      <c r="AY100" t="s">
        <v>678</v>
      </c>
      <c r="AZ100" t="s">
        <v>678</v>
      </c>
      <c r="BA100" t="s">
        <v>678</v>
      </c>
      <c r="BB100" t="s">
        <v>678</v>
      </c>
      <c r="BC100" t="s">
        <v>678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79</v>
      </c>
      <c r="F112" t="s">
        <v>3332</v>
      </c>
      <c r="G112" t="s">
        <v>3333</v>
      </c>
      <c r="H112" t="s">
        <v>3334</v>
      </c>
      <c r="I112" t="s">
        <v>3335</v>
      </c>
      <c r="J112" t="s">
        <v>8006</v>
      </c>
      <c r="K112" t="s">
        <v>8007</v>
      </c>
      <c r="L112" t="s">
        <v>3336</v>
      </c>
      <c r="M112" t="s">
        <v>5232</v>
      </c>
      <c r="N112" t="s">
        <v>5233</v>
      </c>
      <c r="O112" t="s">
        <v>5234</v>
      </c>
      <c r="P112" t="s">
        <v>5235</v>
      </c>
      <c r="Q112" t="s">
        <v>5236</v>
      </c>
      <c r="R112" t="s">
        <v>6203</v>
      </c>
      <c r="S112" t="s">
        <v>6204</v>
      </c>
      <c r="T112" t="s">
        <v>8008</v>
      </c>
      <c r="U112" t="s">
        <v>11915</v>
      </c>
      <c r="V112" t="s">
        <v>5237</v>
      </c>
      <c r="W112" t="s">
        <v>5238</v>
      </c>
      <c r="X112" t="s">
        <v>8009</v>
      </c>
      <c r="Y112" t="s">
        <v>8010</v>
      </c>
      <c r="Z112" t="s">
        <v>5239</v>
      </c>
      <c r="AA112" t="s">
        <v>5240</v>
      </c>
      <c r="AB112" t="s">
        <v>5241</v>
      </c>
      <c r="AC112" t="s">
        <v>5242</v>
      </c>
      <c r="AD112" t="s">
        <v>5243</v>
      </c>
      <c r="AE112" t="s">
        <v>5244</v>
      </c>
      <c r="AF112" t="s">
        <v>5245</v>
      </c>
      <c r="AG112" t="s">
        <v>5246</v>
      </c>
      <c r="AH112" t="s">
        <v>5247</v>
      </c>
      <c r="AI112" t="s">
        <v>562</v>
      </c>
      <c r="AJ112" t="s">
        <v>562</v>
      </c>
      <c r="AK112" t="s">
        <v>562</v>
      </c>
      <c r="AL112" t="s">
        <v>562</v>
      </c>
      <c r="AM112" t="s">
        <v>562</v>
      </c>
      <c r="AN112" t="s">
        <v>562</v>
      </c>
      <c r="AO112" t="s">
        <v>562</v>
      </c>
      <c r="AP112" t="s">
        <v>562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11916</v>
      </c>
      <c r="F119" t="s">
        <v>8011</v>
      </c>
      <c r="G119" t="s">
        <v>6205</v>
      </c>
      <c r="H119" t="s">
        <v>6206</v>
      </c>
      <c r="I119" t="s">
        <v>11917</v>
      </c>
      <c r="J119" t="s">
        <v>6207</v>
      </c>
      <c r="K119" t="s">
        <v>6208</v>
      </c>
      <c r="L119" t="s">
        <v>6207</v>
      </c>
      <c r="M119" t="s">
        <v>6207</v>
      </c>
      <c r="N119" t="s">
        <v>6207</v>
      </c>
      <c r="O119" t="s">
        <v>6207</v>
      </c>
      <c r="P119" t="s">
        <v>6207</v>
      </c>
      <c r="Q119" t="s">
        <v>6207</v>
      </c>
      <c r="R119" t="s">
        <v>11918</v>
      </c>
      <c r="S119" t="s">
        <v>11919</v>
      </c>
      <c r="T119" t="s">
        <v>8012</v>
      </c>
      <c r="U119" t="s">
        <v>11920</v>
      </c>
      <c r="V119" t="s">
        <v>6209</v>
      </c>
      <c r="W119" t="s">
        <v>11921</v>
      </c>
      <c r="X119" t="s">
        <v>11922</v>
      </c>
      <c r="Y119" t="s">
        <v>11923</v>
      </c>
      <c r="Z119" t="s">
        <v>6210</v>
      </c>
      <c r="AA119" t="s">
        <v>11924</v>
      </c>
      <c r="AB119" t="s">
        <v>6211</v>
      </c>
      <c r="AC119" t="s">
        <v>6212</v>
      </c>
      <c r="AD119" t="s">
        <v>8013</v>
      </c>
      <c r="AE119" t="s">
        <v>11925</v>
      </c>
      <c r="AF119" t="s">
        <v>11926</v>
      </c>
      <c r="AG119" t="s">
        <v>11927</v>
      </c>
      <c r="AH119" t="s">
        <v>6213</v>
      </c>
      <c r="AI119" t="s">
        <v>11928</v>
      </c>
      <c r="AJ119" t="s">
        <v>8014</v>
      </c>
      <c r="AK119" t="s">
        <v>11929</v>
      </c>
      <c r="AL119" t="s">
        <v>8015</v>
      </c>
      <c r="AM119" t="s">
        <v>8016</v>
      </c>
      <c r="AN119" t="s">
        <v>8017</v>
      </c>
      <c r="AO119" t="s">
        <v>8018</v>
      </c>
      <c r="AP119" t="s">
        <v>11930</v>
      </c>
      <c r="AQ119" t="s">
        <v>11931</v>
      </c>
      <c r="AR119" t="s">
        <v>11932</v>
      </c>
      <c r="AS119" t="s">
        <v>8019</v>
      </c>
      <c r="AT119" t="s">
        <v>8020</v>
      </c>
      <c r="AU119" t="s">
        <v>8020</v>
      </c>
      <c r="AV119" t="s">
        <v>8019</v>
      </c>
      <c r="AW119" t="s">
        <v>8019</v>
      </c>
      <c r="AX119" t="s">
        <v>8019</v>
      </c>
      <c r="AY119" t="s">
        <v>8019</v>
      </c>
      <c r="AZ119" t="s">
        <v>8019</v>
      </c>
      <c r="BA119" t="s">
        <v>8019</v>
      </c>
      <c r="BB119" t="s">
        <v>8019</v>
      </c>
      <c r="BC119" t="s">
        <v>8019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80</v>
      </c>
      <c r="F130" t="s">
        <v>8021</v>
      </c>
      <c r="G130" t="s">
        <v>6214</v>
      </c>
      <c r="H130" t="s">
        <v>8022</v>
      </c>
      <c r="I130" t="s">
        <v>8023</v>
      </c>
      <c r="J130" t="s">
        <v>11933</v>
      </c>
      <c r="K130" t="s">
        <v>8024</v>
      </c>
      <c r="L130" t="s">
        <v>11934</v>
      </c>
      <c r="M130" t="s">
        <v>11935</v>
      </c>
      <c r="N130" t="s">
        <v>11936</v>
      </c>
      <c r="O130" t="s">
        <v>11937</v>
      </c>
      <c r="P130" t="s">
        <v>11938</v>
      </c>
      <c r="Q130" t="s">
        <v>11939</v>
      </c>
      <c r="R130" t="s">
        <v>11940</v>
      </c>
      <c r="S130" t="s">
        <v>11941</v>
      </c>
      <c r="T130" t="s">
        <v>11942</v>
      </c>
      <c r="U130" t="s">
        <v>11943</v>
      </c>
      <c r="V130" t="s">
        <v>8025</v>
      </c>
      <c r="W130" t="s">
        <v>11944</v>
      </c>
      <c r="X130" t="s">
        <v>11945</v>
      </c>
      <c r="Y130" t="s">
        <v>8026</v>
      </c>
      <c r="Z130" t="s">
        <v>11946</v>
      </c>
      <c r="AA130" t="s">
        <v>11947</v>
      </c>
      <c r="AB130" t="s">
        <v>11948</v>
      </c>
      <c r="AC130" t="s">
        <v>11949</v>
      </c>
      <c r="AD130" t="s">
        <v>11950</v>
      </c>
      <c r="AE130" t="s">
        <v>11951</v>
      </c>
      <c r="AF130" t="s">
        <v>11952</v>
      </c>
      <c r="AG130" t="s">
        <v>11953</v>
      </c>
      <c r="AH130" t="s">
        <v>11954</v>
      </c>
      <c r="AI130" t="s">
        <v>11955</v>
      </c>
      <c r="AJ130" t="s">
        <v>11956</v>
      </c>
      <c r="AK130" t="s">
        <v>11957</v>
      </c>
      <c r="AL130" t="s">
        <v>11958</v>
      </c>
      <c r="AM130" t="s">
        <v>11959</v>
      </c>
      <c r="AN130" t="s">
        <v>11960</v>
      </c>
      <c r="AO130" t="s">
        <v>11961</v>
      </c>
      <c r="AP130" t="s">
        <v>11962</v>
      </c>
      <c r="AQ130" t="s">
        <v>11963</v>
      </c>
      <c r="AR130" t="s">
        <v>11964</v>
      </c>
      <c r="AS130" t="s">
        <v>11965</v>
      </c>
      <c r="AT130" t="s">
        <v>11966</v>
      </c>
      <c r="AU130" t="s">
        <v>11967</v>
      </c>
      <c r="AV130" t="s">
        <v>11968</v>
      </c>
      <c r="AW130" t="s">
        <v>11969</v>
      </c>
      <c r="AX130" t="s">
        <v>11970</v>
      </c>
      <c r="AY130" t="s">
        <v>11971</v>
      </c>
      <c r="AZ130" t="s">
        <v>11972</v>
      </c>
      <c r="BA130" t="s">
        <v>11973</v>
      </c>
      <c r="BB130" t="s">
        <v>11974</v>
      </c>
      <c r="BC130" t="s">
        <v>11975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1976</v>
      </c>
      <c r="F133" t="s">
        <v>8027</v>
      </c>
      <c r="G133" t="s">
        <v>5248</v>
      </c>
      <c r="H133" t="s">
        <v>6215</v>
      </c>
      <c r="I133" t="s">
        <v>11977</v>
      </c>
      <c r="J133" t="s">
        <v>11978</v>
      </c>
      <c r="K133" t="s">
        <v>11979</v>
      </c>
      <c r="L133" t="s">
        <v>11980</v>
      </c>
      <c r="M133" t="s">
        <v>11981</v>
      </c>
      <c r="N133" t="s">
        <v>11982</v>
      </c>
      <c r="O133" t="s">
        <v>11983</v>
      </c>
      <c r="P133" t="s">
        <v>5249</v>
      </c>
      <c r="Q133" t="s">
        <v>8028</v>
      </c>
      <c r="R133" t="s">
        <v>8029</v>
      </c>
      <c r="S133" t="s">
        <v>11984</v>
      </c>
      <c r="T133" t="s">
        <v>8030</v>
      </c>
      <c r="U133" t="s">
        <v>11985</v>
      </c>
      <c r="V133" t="s">
        <v>11986</v>
      </c>
      <c r="W133" t="s">
        <v>11987</v>
      </c>
      <c r="X133" t="s">
        <v>11988</v>
      </c>
      <c r="Y133" t="s">
        <v>11989</v>
      </c>
      <c r="Z133" t="s">
        <v>11990</v>
      </c>
      <c r="AA133" t="s">
        <v>11991</v>
      </c>
      <c r="AB133" t="s">
        <v>11992</v>
      </c>
      <c r="AC133" t="s">
        <v>11993</v>
      </c>
      <c r="AD133" t="s">
        <v>11994</v>
      </c>
      <c r="AE133" t="s">
        <v>11994</v>
      </c>
      <c r="AF133" t="s">
        <v>11994</v>
      </c>
      <c r="AG133" t="s">
        <v>11994</v>
      </c>
      <c r="AH133" t="s">
        <v>11994</v>
      </c>
      <c r="AI133" t="s">
        <v>11994</v>
      </c>
      <c r="AJ133" t="s">
        <v>11994</v>
      </c>
      <c r="AK133" t="s">
        <v>11994</v>
      </c>
      <c r="AL133" t="s">
        <v>11994</v>
      </c>
      <c r="AM133" t="s">
        <v>11994</v>
      </c>
      <c r="AN133" t="s">
        <v>11994</v>
      </c>
      <c r="AO133" t="s">
        <v>11994</v>
      </c>
      <c r="AP133" t="s">
        <v>11994</v>
      </c>
      <c r="AQ133" t="s">
        <v>11994</v>
      </c>
      <c r="AR133" t="s">
        <v>11994</v>
      </c>
      <c r="AS133" t="s">
        <v>11995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11996</v>
      </c>
      <c r="BC134" t="s">
        <v>11996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11997</v>
      </c>
      <c r="BC136" t="s">
        <v>11997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8031</v>
      </c>
      <c r="F139" t="s">
        <v>11998</v>
      </c>
      <c r="G139" t="s">
        <v>11999</v>
      </c>
      <c r="H139" t="s">
        <v>12000</v>
      </c>
      <c r="I139" t="s">
        <v>6216</v>
      </c>
      <c r="J139" t="s">
        <v>12001</v>
      </c>
      <c r="K139" t="s">
        <v>12002</v>
      </c>
      <c r="L139" t="s">
        <v>3905</v>
      </c>
      <c r="M139" t="s">
        <v>3906</v>
      </c>
      <c r="N139" t="s">
        <v>3503</v>
      </c>
      <c r="O139" t="s">
        <v>3504</v>
      </c>
      <c r="P139" t="s">
        <v>3907</v>
      </c>
      <c r="Q139" t="s">
        <v>3908</v>
      </c>
      <c r="R139" t="s">
        <v>4586</v>
      </c>
      <c r="S139" t="s">
        <v>4911</v>
      </c>
      <c r="T139" t="s">
        <v>5250</v>
      </c>
      <c r="U139" t="s">
        <v>12003</v>
      </c>
      <c r="V139" t="s">
        <v>12004</v>
      </c>
      <c r="W139" t="s">
        <v>4912</v>
      </c>
      <c r="X139" t="s">
        <v>681</v>
      </c>
      <c r="Y139" t="s">
        <v>4587</v>
      </c>
      <c r="Z139" t="s">
        <v>5251</v>
      </c>
      <c r="AA139" t="s">
        <v>682</v>
      </c>
      <c r="AB139" t="s">
        <v>683</v>
      </c>
      <c r="AC139" t="s">
        <v>684</v>
      </c>
      <c r="AD139" t="s">
        <v>685</v>
      </c>
      <c r="AE139" t="s">
        <v>686</v>
      </c>
      <c r="AF139" t="s">
        <v>687</v>
      </c>
      <c r="AG139" t="s">
        <v>688</v>
      </c>
      <c r="AH139" t="s">
        <v>689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726</v>
      </c>
      <c r="F142" t="s">
        <v>8032</v>
      </c>
      <c r="G142" t="s">
        <v>8033</v>
      </c>
      <c r="H142" t="s">
        <v>12005</v>
      </c>
      <c r="I142" t="s">
        <v>12006</v>
      </c>
      <c r="J142" t="s">
        <v>12007</v>
      </c>
      <c r="K142" t="s">
        <v>12008</v>
      </c>
      <c r="L142" t="s">
        <v>12009</v>
      </c>
      <c r="M142" t="s">
        <v>12010</v>
      </c>
      <c r="N142" t="s">
        <v>12011</v>
      </c>
      <c r="O142" t="s">
        <v>12012</v>
      </c>
      <c r="P142" t="s">
        <v>12013</v>
      </c>
      <c r="Q142" t="s">
        <v>12014</v>
      </c>
      <c r="R142" t="s">
        <v>12015</v>
      </c>
      <c r="S142" t="s">
        <v>12016</v>
      </c>
      <c r="T142" t="s">
        <v>8034</v>
      </c>
      <c r="U142" t="s">
        <v>12017</v>
      </c>
      <c r="V142" t="s">
        <v>12018</v>
      </c>
      <c r="W142" t="s">
        <v>12019</v>
      </c>
      <c r="X142" t="s">
        <v>12020</v>
      </c>
      <c r="Y142" t="s">
        <v>12021</v>
      </c>
      <c r="Z142" t="s">
        <v>12022</v>
      </c>
      <c r="AA142" t="s">
        <v>12023</v>
      </c>
      <c r="AB142" t="s">
        <v>12024</v>
      </c>
      <c r="AC142" t="s">
        <v>12025</v>
      </c>
      <c r="AD142" t="s">
        <v>12026</v>
      </c>
      <c r="AE142" t="s">
        <v>12027</v>
      </c>
      <c r="AF142" t="s">
        <v>12028</v>
      </c>
      <c r="AG142" t="s">
        <v>12029</v>
      </c>
      <c r="AH142" t="s">
        <v>12030</v>
      </c>
      <c r="AI142" t="s">
        <v>12031</v>
      </c>
      <c r="AJ142" t="s">
        <v>12032</v>
      </c>
      <c r="AK142" t="s">
        <v>12033</v>
      </c>
      <c r="AL142" t="s">
        <v>12033</v>
      </c>
      <c r="AM142" t="s">
        <v>12033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12034</v>
      </c>
      <c r="AT142" t="s">
        <v>12034</v>
      </c>
      <c r="AU142" t="s">
        <v>12035</v>
      </c>
      <c r="AV142" t="s">
        <v>12035</v>
      </c>
      <c r="AW142" t="s">
        <v>12035</v>
      </c>
      <c r="AX142" t="s">
        <v>12035</v>
      </c>
      <c r="AY142" t="s">
        <v>12036</v>
      </c>
      <c r="AZ142" t="s">
        <v>12036</v>
      </c>
      <c r="BA142" t="s">
        <v>12036</v>
      </c>
      <c r="BB142" t="s">
        <v>12036</v>
      </c>
      <c r="BC142" t="s">
        <v>12034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2037</v>
      </c>
      <c r="F145" t="s">
        <v>12038</v>
      </c>
      <c r="G145" t="s">
        <v>6217</v>
      </c>
      <c r="H145" t="s">
        <v>8035</v>
      </c>
      <c r="I145" t="s">
        <v>6218</v>
      </c>
      <c r="J145" t="s">
        <v>6219</v>
      </c>
      <c r="K145" t="s">
        <v>6220</v>
      </c>
      <c r="L145" t="s">
        <v>6221</v>
      </c>
      <c r="M145" t="s">
        <v>6222</v>
      </c>
      <c r="N145" t="s">
        <v>12039</v>
      </c>
      <c r="O145" t="s">
        <v>12040</v>
      </c>
      <c r="P145" t="s">
        <v>12041</v>
      </c>
      <c r="Q145" t="s">
        <v>6223</v>
      </c>
      <c r="R145" t="s">
        <v>12042</v>
      </c>
      <c r="S145" t="s">
        <v>12043</v>
      </c>
      <c r="T145" t="s">
        <v>6224</v>
      </c>
      <c r="U145" t="s">
        <v>8036</v>
      </c>
      <c r="V145" t="s">
        <v>8036</v>
      </c>
      <c r="W145" t="s">
        <v>12044</v>
      </c>
      <c r="X145" t="s">
        <v>12045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12046</v>
      </c>
      <c r="AV145" t="s">
        <v>12047</v>
      </c>
      <c r="AW145" t="s">
        <v>12048</v>
      </c>
      <c r="AX145" t="s">
        <v>12049</v>
      </c>
      <c r="AY145" t="s">
        <v>12050</v>
      </c>
      <c r="AZ145" t="s">
        <v>12051</v>
      </c>
      <c r="BA145" t="s">
        <v>12052</v>
      </c>
      <c r="BB145" t="s">
        <v>12053</v>
      </c>
      <c r="BC145" t="s">
        <v>12054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2055</v>
      </c>
      <c r="F151" t="s">
        <v>12056</v>
      </c>
      <c r="G151" t="s">
        <v>12057</v>
      </c>
      <c r="H151" t="s">
        <v>12058</v>
      </c>
      <c r="I151" t="s">
        <v>12059</v>
      </c>
      <c r="J151" t="s">
        <v>12060</v>
      </c>
      <c r="K151" t="s">
        <v>6225</v>
      </c>
      <c r="L151" t="s">
        <v>12061</v>
      </c>
      <c r="M151" t="s">
        <v>12062</v>
      </c>
      <c r="N151" t="s">
        <v>12063</v>
      </c>
      <c r="O151" t="s">
        <v>12064</v>
      </c>
      <c r="P151" t="s">
        <v>12065</v>
      </c>
      <c r="Q151" t="s">
        <v>12066</v>
      </c>
      <c r="R151" t="s">
        <v>12067</v>
      </c>
      <c r="S151" t="s">
        <v>12068</v>
      </c>
      <c r="T151" t="s">
        <v>8037</v>
      </c>
      <c r="U151" t="s">
        <v>8038</v>
      </c>
      <c r="V151" t="s">
        <v>8039</v>
      </c>
      <c r="W151" t="s">
        <v>8040</v>
      </c>
      <c r="X151" t="s">
        <v>12069</v>
      </c>
      <c r="Y151" t="s">
        <v>12070</v>
      </c>
      <c r="Z151" t="s">
        <v>8041</v>
      </c>
      <c r="AA151" t="s">
        <v>12071</v>
      </c>
      <c r="AB151" t="s">
        <v>12072</v>
      </c>
      <c r="AC151" t="s">
        <v>12073</v>
      </c>
      <c r="AD151" t="s">
        <v>12074</v>
      </c>
      <c r="AE151" t="s">
        <v>12075</v>
      </c>
      <c r="AF151" t="s">
        <v>12076</v>
      </c>
      <c r="AG151" t="s">
        <v>12077</v>
      </c>
      <c r="AH151" t="s">
        <v>12078</v>
      </c>
      <c r="AI151" t="s">
        <v>12079</v>
      </c>
      <c r="AJ151" t="s">
        <v>12080</v>
      </c>
      <c r="AK151" t="s">
        <v>12081</v>
      </c>
      <c r="AL151" t="s">
        <v>12082</v>
      </c>
      <c r="AM151" t="s">
        <v>12083</v>
      </c>
      <c r="AN151" t="s">
        <v>12084</v>
      </c>
      <c r="AO151" t="s">
        <v>12085</v>
      </c>
      <c r="AP151" t="s">
        <v>12086</v>
      </c>
      <c r="AQ151" t="s">
        <v>12087</v>
      </c>
      <c r="AR151" t="s">
        <v>12088</v>
      </c>
      <c r="AS151" t="s">
        <v>12089</v>
      </c>
      <c r="AT151" t="s">
        <v>12090</v>
      </c>
      <c r="AU151" t="s">
        <v>12091</v>
      </c>
      <c r="AV151" t="s">
        <v>12090</v>
      </c>
      <c r="AW151" t="s">
        <v>12091</v>
      </c>
      <c r="AX151" t="s">
        <v>12090</v>
      </c>
      <c r="AY151" t="s">
        <v>12090</v>
      </c>
      <c r="AZ151" t="s">
        <v>12090</v>
      </c>
      <c r="BA151" t="s">
        <v>12092</v>
      </c>
      <c r="BB151" t="s">
        <v>12093</v>
      </c>
      <c r="BC151" t="s">
        <v>12094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2095</v>
      </c>
      <c r="F154" t="s">
        <v>12096</v>
      </c>
      <c r="G154" t="s">
        <v>12097</v>
      </c>
      <c r="H154" t="s">
        <v>12098</v>
      </c>
      <c r="I154" t="s">
        <v>12099</v>
      </c>
      <c r="J154" t="s">
        <v>12100</v>
      </c>
      <c r="K154" t="s">
        <v>6226</v>
      </c>
      <c r="L154" t="s">
        <v>12101</v>
      </c>
      <c r="M154" t="s">
        <v>12102</v>
      </c>
      <c r="N154" t="s">
        <v>12103</v>
      </c>
      <c r="O154" t="s">
        <v>12104</v>
      </c>
      <c r="P154" t="s">
        <v>12105</v>
      </c>
      <c r="Q154" t="s">
        <v>12106</v>
      </c>
      <c r="R154" t="s">
        <v>12107</v>
      </c>
      <c r="S154" t="s">
        <v>8042</v>
      </c>
      <c r="T154" t="s">
        <v>5252</v>
      </c>
      <c r="U154" t="s">
        <v>6227</v>
      </c>
      <c r="V154" t="s">
        <v>6228</v>
      </c>
      <c r="W154" t="s">
        <v>6229</v>
      </c>
      <c r="X154" t="s">
        <v>8043</v>
      </c>
      <c r="Y154" t="s">
        <v>6230</v>
      </c>
      <c r="Z154" t="s">
        <v>8044</v>
      </c>
      <c r="AA154" t="s">
        <v>12108</v>
      </c>
      <c r="AB154" t="s">
        <v>12109</v>
      </c>
      <c r="AC154" t="s">
        <v>12110</v>
      </c>
      <c r="AD154" t="s">
        <v>12111</v>
      </c>
      <c r="AE154" t="s">
        <v>12112</v>
      </c>
      <c r="AF154" t="s">
        <v>12113</v>
      </c>
      <c r="AG154" t="s">
        <v>12114</v>
      </c>
      <c r="AH154" t="s">
        <v>12115</v>
      </c>
      <c r="AI154" t="s">
        <v>12116</v>
      </c>
      <c r="AJ154" t="s">
        <v>12117</v>
      </c>
      <c r="AK154" t="s">
        <v>12118</v>
      </c>
      <c r="AL154" t="s">
        <v>12119</v>
      </c>
      <c r="AM154" t="s">
        <v>12120</v>
      </c>
      <c r="AN154" t="s">
        <v>12121</v>
      </c>
      <c r="AO154" t="s">
        <v>12122</v>
      </c>
      <c r="AP154" t="s">
        <v>12123</v>
      </c>
      <c r="AQ154" t="s">
        <v>12124</v>
      </c>
      <c r="AR154" t="s">
        <v>12125</v>
      </c>
      <c r="AS154" t="s">
        <v>12126</v>
      </c>
      <c r="AT154" t="s">
        <v>12127</v>
      </c>
      <c r="AU154" t="s">
        <v>12128</v>
      </c>
      <c r="AV154" t="s">
        <v>12128</v>
      </c>
      <c r="AW154" t="s">
        <v>12128</v>
      </c>
      <c r="AX154" t="s">
        <v>12128</v>
      </c>
      <c r="AY154" t="s">
        <v>12127</v>
      </c>
      <c r="AZ154" t="s">
        <v>12127</v>
      </c>
      <c r="BA154" t="s">
        <v>12128</v>
      </c>
      <c r="BB154" t="s">
        <v>12129</v>
      </c>
      <c r="BC154" t="s">
        <v>1213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90</v>
      </c>
      <c r="F158" t="s">
        <v>6231</v>
      </c>
      <c r="G158" t="s">
        <v>8045</v>
      </c>
      <c r="H158" t="s">
        <v>12131</v>
      </c>
      <c r="I158" t="s">
        <v>6232</v>
      </c>
      <c r="J158" t="s">
        <v>6233</v>
      </c>
      <c r="K158" t="s">
        <v>6233</v>
      </c>
      <c r="L158" t="s">
        <v>12132</v>
      </c>
      <c r="M158" t="s">
        <v>12132</v>
      </c>
      <c r="N158" t="s">
        <v>12132</v>
      </c>
      <c r="O158" t="s">
        <v>12132</v>
      </c>
      <c r="P158" t="s">
        <v>6234</v>
      </c>
      <c r="Q158" t="s">
        <v>8046</v>
      </c>
      <c r="R158" t="s">
        <v>6235</v>
      </c>
      <c r="S158" t="s">
        <v>6236</v>
      </c>
      <c r="T158" t="s">
        <v>12133</v>
      </c>
      <c r="U158" t="s">
        <v>6237</v>
      </c>
      <c r="V158" t="s">
        <v>6238</v>
      </c>
      <c r="W158" t="s">
        <v>12134</v>
      </c>
      <c r="X158" t="s">
        <v>6239</v>
      </c>
      <c r="Y158" t="s">
        <v>8047</v>
      </c>
      <c r="Z158" t="s">
        <v>8048</v>
      </c>
      <c r="AA158" t="s">
        <v>8049</v>
      </c>
      <c r="AB158" t="s">
        <v>6240</v>
      </c>
      <c r="AC158" t="s">
        <v>12135</v>
      </c>
      <c r="AD158" t="s">
        <v>12136</v>
      </c>
      <c r="AE158" t="s">
        <v>12137</v>
      </c>
      <c r="AF158" t="s">
        <v>6241</v>
      </c>
      <c r="AG158" t="s">
        <v>6242</v>
      </c>
      <c r="AH158" t="s">
        <v>12138</v>
      </c>
      <c r="AI158" t="s">
        <v>8050</v>
      </c>
      <c r="AJ158" t="s">
        <v>12139</v>
      </c>
      <c r="AK158" t="s">
        <v>12140</v>
      </c>
      <c r="AL158" t="s">
        <v>8051</v>
      </c>
      <c r="AM158" t="s">
        <v>12141</v>
      </c>
      <c r="AN158" t="s">
        <v>12142</v>
      </c>
      <c r="AO158" t="s">
        <v>12143</v>
      </c>
      <c r="AP158" t="s">
        <v>12144</v>
      </c>
      <c r="AQ158" t="s">
        <v>8052</v>
      </c>
      <c r="AR158" t="s">
        <v>8053</v>
      </c>
      <c r="AS158" t="s">
        <v>8054</v>
      </c>
      <c r="AT158" t="s">
        <v>8055</v>
      </c>
      <c r="AU158" t="s">
        <v>8054</v>
      </c>
      <c r="AV158" t="s">
        <v>12145</v>
      </c>
      <c r="AW158" t="s">
        <v>8055</v>
      </c>
      <c r="AX158" t="s">
        <v>8054</v>
      </c>
      <c r="AY158" t="s">
        <v>8056</v>
      </c>
      <c r="AZ158" t="s">
        <v>8055</v>
      </c>
      <c r="BA158" t="s">
        <v>8055</v>
      </c>
      <c r="BB158" t="s">
        <v>8055</v>
      </c>
      <c r="BC158" t="s">
        <v>8056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691</v>
      </c>
      <c r="F160" t="s">
        <v>6243</v>
      </c>
      <c r="G160" t="s">
        <v>8057</v>
      </c>
      <c r="H160" t="s">
        <v>12146</v>
      </c>
      <c r="I160" t="s">
        <v>12147</v>
      </c>
      <c r="J160" t="s">
        <v>6244</v>
      </c>
      <c r="K160" t="s">
        <v>6245</v>
      </c>
      <c r="L160" t="s">
        <v>6244</v>
      </c>
      <c r="M160" t="s">
        <v>6245</v>
      </c>
      <c r="N160" t="s">
        <v>6244</v>
      </c>
      <c r="O160" t="s">
        <v>6245</v>
      </c>
      <c r="P160" t="s">
        <v>6246</v>
      </c>
      <c r="Q160" t="s">
        <v>6247</v>
      </c>
      <c r="R160" t="s">
        <v>6248</v>
      </c>
      <c r="S160" t="s">
        <v>6249</v>
      </c>
      <c r="T160" t="s">
        <v>6250</v>
      </c>
      <c r="U160" t="s">
        <v>12148</v>
      </c>
      <c r="V160" t="s">
        <v>8058</v>
      </c>
      <c r="W160" t="s">
        <v>12149</v>
      </c>
      <c r="X160" t="s">
        <v>12150</v>
      </c>
      <c r="Y160" t="s">
        <v>12151</v>
      </c>
      <c r="Z160" t="s">
        <v>12152</v>
      </c>
      <c r="AA160" t="s">
        <v>8059</v>
      </c>
      <c r="AB160" t="s">
        <v>6251</v>
      </c>
      <c r="AC160" t="s">
        <v>12153</v>
      </c>
      <c r="AD160" t="s">
        <v>6252</v>
      </c>
      <c r="AE160" t="s">
        <v>8060</v>
      </c>
      <c r="AF160" t="s">
        <v>8061</v>
      </c>
      <c r="AG160" t="s">
        <v>12154</v>
      </c>
      <c r="AH160" t="s">
        <v>12155</v>
      </c>
      <c r="AI160" t="s">
        <v>12156</v>
      </c>
      <c r="AJ160" t="s">
        <v>12157</v>
      </c>
      <c r="AK160" t="s">
        <v>12158</v>
      </c>
      <c r="AL160" t="s">
        <v>12159</v>
      </c>
      <c r="AM160" t="s">
        <v>12160</v>
      </c>
      <c r="AN160" t="s">
        <v>8062</v>
      </c>
      <c r="AO160" t="s">
        <v>12161</v>
      </c>
      <c r="AP160" t="s">
        <v>12162</v>
      </c>
      <c r="AQ160" t="s">
        <v>12163</v>
      </c>
      <c r="AR160" t="s">
        <v>12164</v>
      </c>
      <c r="AS160" t="s">
        <v>8063</v>
      </c>
      <c r="AT160" t="s">
        <v>8064</v>
      </c>
      <c r="AU160" t="s">
        <v>8063</v>
      </c>
      <c r="AV160" t="s">
        <v>8063</v>
      </c>
      <c r="AW160" t="s">
        <v>8064</v>
      </c>
      <c r="AX160" t="s">
        <v>8063</v>
      </c>
      <c r="AY160" t="s">
        <v>8063</v>
      </c>
      <c r="AZ160" t="s">
        <v>8064</v>
      </c>
      <c r="BA160" t="s">
        <v>8063</v>
      </c>
      <c r="BB160" t="s">
        <v>8063</v>
      </c>
      <c r="BC160" t="s">
        <v>8063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253</v>
      </c>
      <c r="F163" t="s">
        <v>12165</v>
      </c>
      <c r="G163" t="s">
        <v>12166</v>
      </c>
      <c r="H163" t="s">
        <v>12167</v>
      </c>
      <c r="I163" t="s">
        <v>12168</v>
      </c>
      <c r="J163" t="s">
        <v>12169</v>
      </c>
      <c r="K163" t="s">
        <v>12170</v>
      </c>
      <c r="L163" t="s">
        <v>12171</v>
      </c>
      <c r="M163" t="s">
        <v>12172</v>
      </c>
      <c r="N163" t="s">
        <v>12173</v>
      </c>
      <c r="O163" t="s">
        <v>12174</v>
      </c>
      <c r="P163" t="s">
        <v>12175</v>
      </c>
      <c r="Q163" t="s">
        <v>12176</v>
      </c>
      <c r="R163" t="s">
        <v>12177</v>
      </c>
      <c r="S163" t="s">
        <v>8065</v>
      </c>
      <c r="T163" t="s">
        <v>12178</v>
      </c>
      <c r="U163" t="s">
        <v>12179</v>
      </c>
      <c r="V163" t="s">
        <v>12180</v>
      </c>
      <c r="W163" t="s">
        <v>12181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12182</v>
      </c>
      <c r="AP163" t="s">
        <v>12182</v>
      </c>
      <c r="AQ163" t="s">
        <v>12183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12184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695</v>
      </c>
      <c r="F169" t="s">
        <v>695</v>
      </c>
      <c r="G169" t="s">
        <v>696</v>
      </c>
      <c r="H169" t="s">
        <v>696</v>
      </c>
      <c r="I169" t="s">
        <v>696</v>
      </c>
      <c r="J169" t="s">
        <v>696</v>
      </c>
      <c r="K169" t="s">
        <v>697</v>
      </c>
      <c r="L169" t="s">
        <v>697</v>
      </c>
      <c r="M169" t="s">
        <v>697</v>
      </c>
      <c r="N169" t="s">
        <v>697</v>
      </c>
      <c r="O169" t="s">
        <v>697</v>
      </c>
      <c r="P169" t="s">
        <v>698</v>
      </c>
      <c r="Q169" t="s">
        <v>698</v>
      </c>
      <c r="R169" t="s">
        <v>698</v>
      </c>
      <c r="S169" t="s">
        <v>698</v>
      </c>
      <c r="T169" t="s">
        <v>699</v>
      </c>
      <c r="U169" t="s">
        <v>699</v>
      </c>
      <c r="V169" t="s">
        <v>699</v>
      </c>
      <c r="W169" t="s">
        <v>699</v>
      </c>
      <c r="X169" t="s">
        <v>12185</v>
      </c>
      <c r="Y169" t="s">
        <v>12186</v>
      </c>
      <c r="Z169" t="s">
        <v>12187</v>
      </c>
      <c r="AA169" t="s">
        <v>8066</v>
      </c>
      <c r="AB169" t="s">
        <v>12188</v>
      </c>
      <c r="AC169" t="s">
        <v>12189</v>
      </c>
      <c r="AD169" t="s">
        <v>12190</v>
      </c>
      <c r="AE169" t="s">
        <v>12191</v>
      </c>
      <c r="AF169" t="s">
        <v>8067</v>
      </c>
      <c r="AG169" t="s">
        <v>12192</v>
      </c>
      <c r="AH169" t="s">
        <v>12193</v>
      </c>
      <c r="AI169" t="s">
        <v>12194</v>
      </c>
      <c r="AJ169" t="s">
        <v>12195</v>
      </c>
      <c r="AK169" t="s">
        <v>12196</v>
      </c>
      <c r="AL169" t="s">
        <v>12197</v>
      </c>
      <c r="AM169" t="s">
        <v>12198</v>
      </c>
      <c r="AN169" t="s">
        <v>12199</v>
      </c>
      <c r="AO169" t="s">
        <v>12200</v>
      </c>
      <c r="AP169" t="s">
        <v>12201</v>
      </c>
      <c r="AQ169" t="s">
        <v>12202</v>
      </c>
      <c r="AR169" t="s">
        <v>12203</v>
      </c>
      <c r="AS169" t="s">
        <v>12204</v>
      </c>
      <c r="AT169" t="s">
        <v>12205</v>
      </c>
      <c r="AU169" t="s">
        <v>4913</v>
      </c>
      <c r="AV169" t="s">
        <v>4913</v>
      </c>
      <c r="AW169" t="s">
        <v>4913</v>
      </c>
      <c r="AX169" t="s">
        <v>4913</v>
      </c>
      <c r="AY169" t="s">
        <v>4913</v>
      </c>
      <c r="AZ169" t="s">
        <v>4913</v>
      </c>
      <c r="BA169" t="s">
        <v>4913</v>
      </c>
      <c r="BB169" t="s">
        <v>4913</v>
      </c>
      <c r="BC169" t="s">
        <v>4913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00</v>
      </c>
      <c r="F178" t="s">
        <v>701</v>
      </c>
      <c r="G178" t="s">
        <v>702</v>
      </c>
      <c r="H178" t="s">
        <v>703</v>
      </c>
      <c r="I178" t="s">
        <v>704</v>
      </c>
      <c r="J178" t="s">
        <v>705</v>
      </c>
      <c r="K178" t="s">
        <v>706</v>
      </c>
      <c r="L178" t="s">
        <v>707</v>
      </c>
      <c r="M178" t="s">
        <v>8068</v>
      </c>
      <c r="N178" t="s">
        <v>708</v>
      </c>
      <c r="O178" t="s">
        <v>3337</v>
      </c>
      <c r="P178" t="s">
        <v>6253</v>
      </c>
      <c r="Q178" t="s">
        <v>709</v>
      </c>
      <c r="R178" t="s">
        <v>710</v>
      </c>
      <c r="S178" t="s">
        <v>8069</v>
      </c>
      <c r="T178" t="s">
        <v>12206</v>
      </c>
      <c r="U178" t="s">
        <v>711</v>
      </c>
      <c r="V178" t="s">
        <v>8070</v>
      </c>
      <c r="W178" t="s">
        <v>712</v>
      </c>
      <c r="X178" t="s">
        <v>713</v>
      </c>
      <c r="Y178" t="s">
        <v>4727</v>
      </c>
      <c r="Z178" t="s">
        <v>6254</v>
      </c>
      <c r="AA178" t="s">
        <v>8071</v>
      </c>
      <c r="AB178" t="s">
        <v>6255</v>
      </c>
      <c r="AC178" t="s">
        <v>8072</v>
      </c>
      <c r="AD178" t="s">
        <v>8073</v>
      </c>
      <c r="AE178" t="s">
        <v>6256</v>
      </c>
      <c r="AF178" t="s">
        <v>8074</v>
      </c>
      <c r="AG178" t="s">
        <v>6257</v>
      </c>
      <c r="AH178" t="s">
        <v>6258</v>
      </c>
      <c r="AI178" t="s">
        <v>6259</v>
      </c>
      <c r="AJ178" t="s">
        <v>6260</v>
      </c>
      <c r="AK178" t="s">
        <v>8075</v>
      </c>
      <c r="AL178" t="s">
        <v>6261</v>
      </c>
      <c r="AM178" t="s">
        <v>8076</v>
      </c>
      <c r="AN178" t="s">
        <v>6262</v>
      </c>
      <c r="AO178" t="s">
        <v>6263</v>
      </c>
      <c r="AP178" t="s">
        <v>6264</v>
      </c>
      <c r="AQ178" t="s">
        <v>8077</v>
      </c>
      <c r="AR178" t="s">
        <v>6265</v>
      </c>
      <c r="AS178" t="s">
        <v>6266</v>
      </c>
      <c r="AT178" t="s">
        <v>8078</v>
      </c>
      <c r="AU178" t="s">
        <v>8079</v>
      </c>
      <c r="AV178" t="s">
        <v>8080</v>
      </c>
      <c r="AW178" t="s">
        <v>8081</v>
      </c>
      <c r="AX178" t="s">
        <v>8082</v>
      </c>
      <c r="AY178" t="s">
        <v>8083</v>
      </c>
      <c r="AZ178" t="s">
        <v>8083</v>
      </c>
      <c r="BA178" t="s">
        <v>8083</v>
      </c>
      <c r="BB178" t="s">
        <v>8084</v>
      </c>
      <c r="BC178" t="s">
        <v>8085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2207</v>
      </c>
      <c r="F185" t="s">
        <v>12208</v>
      </c>
      <c r="G185" t="s">
        <v>12209</v>
      </c>
      <c r="H185" t="s">
        <v>6267</v>
      </c>
      <c r="I185" t="s">
        <v>6268</v>
      </c>
      <c r="J185" t="s">
        <v>3505</v>
      </c>
      <c r="K185" t="s">
        <v>3506</v>
      </c>
      <c r="L185" t="s">
        <v>714</v>
      </c>
      <c r="M185" t="s">
        <v>6269</v>
      </c>
      <c r="N185" t="s">
        <v>3507</v>
      </c>
      <c r="O185" t="s">
        <v>12210</v>
      </c>
      <c r="P185" t="s">
        <v>6270</v>
      </c>
      <c r="Q185" t="s">
        <v>12211</v>
      </c>
      <c r="R185" t="s">
        <v>715</v>
      </c>
      <c r="S185" t="s">
        <v>3508</v>
      </c>
      <c r="T185" t="s">
        <v>3909</v>
      </c>
      <c r="U185" t="s">
        <v>3509</v>
      </c>
      <c r="V185" t="s">
        <v>12212</v>
      </c>
      <c r="W185" t="s">
        <v>716</v>
      </c>
      <c r="X185" t="s">
        <v>717</v>
      </c>
      <c r="Y185" t="s">
        <v>718</v>
      </c>
      <c r="Z185" t="s">
        <v>719</v>
      </c>
      <c r="AA185" t="s">
        <v>5254</v>
      </c>
      <c r="AB185" t="s">
        <v>720</v>
      </c>
      <c r="AC185" t="s">
        <v>721</v>
      </c>
      <c r="AD185" t="s">
        <v>722</v>
      </c>
      <c r="AE185" t="s">
        <v>723</v>
      </c>
      <c r="AF185" t="s">
        <v>4588</v>
      </c>
      <c r="AG185" t="s">
        <v>8086</v>
      </c>
      <c r="AH185" t="s">
        <v>724</v>
      </c>
      <c r="AI185" t="s">
        <v>725</v>
      </c>
      <c r="AJ185" t="s">
        <v>12213</v>
      </c>
      <c r="AK185" t="s">
        <v>726</v>
      </c>
      <c r="AL185" t="s">
        <v>727</v>
      </c>
      <c r="AM185" t="s">
        <v>728</v>
      </c>
      <c r="AN185" t="s">
        <v>12214</v>
      </c>
      <c r="AO185" t="s">
        <v>8087</v>
      </c>
      <c r="AP185" t="s">
        <v>729</v>
      </c>
      <c r="AQ185" t="s">
        <v>730</v>
      </c>
      <c r="AR185" t="s">
        <v>12215</v>
      </c>
      <c r="AS185" t="s">
        <v>731</v>
      </c>
      <c r="AT185" t="s">
        <v>8088</v>
      </c>
      <c r="AU185" t="s">
        <v>731</v>
      </c>
      <c r="AV185" t="s">
        <v>731</v>
      </c>
      <c r="AW185" t="s">
        <v>731</v>
      </c>
      <c r="AX185" t="s">
        <v>731</v>
      </c>
      <c r="AY185" t="s">
        <v>731</v>
      </c>
      <c r="AZ185" t="s">
        <v>731</v>
      </c>
      <c r="BA185" t="s">
        <v>731</v>
      </c>
      <c r="BB185" t="s">
        <v>731</v>
      </c>
      <c r="BC185" t="s">
        <v>73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32</v>
      </c>
      <c r="F187" t="s">
        <v>12216</v>
      </c>
      <c r="G187" t="s">
        <v>733</v>
      </c>
      <c r="H187" t="s">
        <v>4728</v>
      </c>
      <c r="I187" t="s">
        <v>6271</v>
      </c>
      <c r="J187" t="s">
        <v>12217</v>
      </c>
      <c r="K187" t="s">
        <v>3510</v>
      </c>
      <c r="L187" t="s">
        <v>734</v>
      </c>
      <c r="M187" t="s">
        <v>6272</v>
      </c>
      <c r="N187" t="s">
        <v>4339</v>
      </c>
      <c r="O187" t="s">
        <v>12218</v>
      </c>
      <c r="P187" t="s">
        <v>6273</v>
      </c>
      <c r="Q187" t="s">
        <v>12219</v>
      </c>
      <c r="R187" t="s">
        <v>12220</v>
      </c>
      <c r="S187" t="s">
        <v>6274</v>
      </c>
      <c r="T187" t="s">
        <v>8089</v>
      </c>
      <c r="U187" t="s">
        <v>735</v>
      </c>
      <c r="V187" t="s">
        <v>12221</v>
      </c>
      <c r="W187" t="s">
        <v>736</v>
      </c>
      <c r="X187" t="s">
        <v>737</v>
      </c>
      <c r="Y187" t="s">
        <v>5255</v>
      </c>
      <c r="Z187" t="s">
        <v>738</v>
      </c>
      <c r="AA187" t="s">
        <v>739</v>
      </c>
      <c r="AB187" t="s">
        <v>740</v>
      </c>
      <c r="AC187" t="s">
        <v>741</v>
      </c>
      <c r="AD187" t="s">
        <v>742</v>
      </c>
      <c r="AE187" t="s">
        <v>5256</v>
      </c>
      <c r="AF187" t="s">
        <v>743</v>
      </c>
      <c r="AG187" t="s">
        <v>8090</v>
      </c>
      <c r="AH187" t="s">
        <v>744</v>
      </c>
      <c r="AI187" t="s">
        <v>745</v>
      </c>
      <c r="AJ187" t="s">
        <v>746</v>
      </c>
      <c r="AK187" t="s">
        <v>747</v>
      </c>
      <c r="AL187" t="s">
        <v>748</v>
      </c>
      <c r="AM187" t="s">
        <v>4421</v>
      </c>
      <c r="AN187" t="s">
        <v>749</v>
      </c>
      <c r="AO187" t="s">
        <v>750</v>
      </c>
      <c r="AP187" t="s">
        <v>751</v>
      </c>
      <c r="AQ187" t="s">
        <v>752</v>
      </c>
      <c r="AR187" t="s">
        <v>12222</v>
      </c>
      <c r="AS187" t="s">
        <v>753</v>
      </c>
      <c r="AT187" t="s">
        <v>753</v>
      </c>
      <c r="AU187" t="s">
        <v>753</v>
      </c>
      <c r="AV187" t="s">
        <v>753</v>
      </c>
      <c r="AW187" t="s">
        <v>753</v>
      </c>
      <c r="AX187" t="s">
        <v>753</v>
      </c>
      <c r="AY187" t="s">
        <v>753</v>
      </c>
      <c r="AZ187" t="s">
        <v>753</v>
      </c>
      <c r="BA187" t="s">
        <v>753</v>
      </c>
      <c r="BB187" t="s">
        <v>753</v>
      </c>
      <c r="BC187" t="s">
        <v>75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2223</v>
      </c>
      <c r="F200" t="s">
        <v>5257</v>
      </c>
      <c r="G200" t="s">
        <v>6275</v>
      </c>
      <c r="H200" t="s">
        <v>5258</v>
      </c>
      <c r="I200" t="s">
        <v>8091</v>
      </c>
      <c r="J200" t="s">
        <v>6276</v>
      </c>
      <c r="K200" t="s">
        <v>12224</v>
      </c>
      <c r="L200" t="s">
        <v>12225</v>
      </c>
      <c r="M200" t="s">
        <v>12226</v>
      </c>
      <c r="N200" t="s">
        <v>12227</v>
      </c>
      <c r="O200" t="s">
        <v>4589</v>
      </c>
      <c r="P200" t="s">
        <v>12228</v>
      </c>
      <c r="Q200" t="s">
        <v>12229</v>
      </c>
      <c r="R200" t="s">
        <v>12230</v>
      </c>
      <c r="S200" t="s">
        <v>8092</v>
      </c>
      <c r="T200" t="s">
        <v>12231</v>
      </c>
      <c r="U200" t="s">
        <v>8093</v>
      </c>
      <c r="V200" t="s">
        <v>12232</v>
      </c>
      <c r="W200" t="s">
        <v>12233</v>
      </c>
      <c r="X200" t="s">
        <v>8094</v>
      </c>
      <c r="Y200" t="s">
        <v>8095</v>
      </c>
      <c r="Z200" t="s">
        <v>6277</v>
      </c>
      <c r="AA200" t="s">
        <v>8096</v>
      </c>
      <c r="AB200" t="s">
        <v>5259</v>
      </c>
      <c r="AC200" t="s">
        <v>12234</v>
      </c>
      <c r="AD200" t="s">
        <v>12235</v>
      </c>
      <c r="AE200" t="s">
        <v>12236</v>
      </c>
      <c r="AF200" t="s">
        <v>12237</v>
      </c>
      <c r="AG200" t="s">
        <v>12238</v>
      </c>
      <c r="AH200" t="s">
        <v>8097</v>
      </c>
      <c r="AI200" t="s">
        <v>12239</v>
      </c>
      <c r="AJ200" t="s">
        <v>12240</v>
      </c>
      <c r="AK200" t="s">
        <v>12241</v>
      </c>
      <c r="AL200" t="s">
        <v>12242</v>
      </c>
      <c r="AM200" t="s">
        <v>12243</v>
      </c>
      <c r="AN200" t="s">
        <v>12244</v>
      </c>
      <c r="AO200" t="s">
        <v>12245</v>
      </c>
      <c r="AP200" t="s">
        <v>12246</v>
      </c>
      <c r="AQ200" t="s">
        <v>12247</v>
      </c>
      <c r="AR200" t="s">
        <v>12248</v>
      </c>
      <c r="AS200" t="s">
        <v>12249</v>
      </c>
      <c r="AT200" t="s">
        <v>12250</v>
      </c>
      <c r="AU200" t="s">
        <v>12251</v>
      </c>
      <c r="AV200" t="s">
        <v>12252</v>
      </c>
      <c r="AW200" t="s">
        <v>6278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54</v>
      </c>
      <c r="F206" t="s">
        <v>754</v>
      </c>
      <c r="G206" t="s">
        <v>754</v>
      </c>
      <c r="H206" t="s">
        <v>12253</v>
      </c>
      <c r="I206" t="s">
        <v>754</v>
      </c>
      <c r="J206" t="s">
        <v>754</v>
      </c>
      <c r="K206" t="s">
        <v>754</v>
      </c>
      <c r="L206" t="s">
        <v>754</v>
      </c>
      <c r="M206" t="s">
        <v>12253</v>
      </c>
      <c r="N206" t="s">
        <v>754</v>
      </c>
      <c r="O206" t="s">
        <v>754</v>
      </c>
      <c r="P206" t="s">
        <v>12254</v>
      </c>
      <c r="Q206" t="s">
        <v>4422</v>
      </c>
      <c r="R206" t="s">
        <v>12255</v>
      </c>
      <c r="S206" t="s">
        <v>12256</v>
      </c>
      <c r="T206" t="s">
        <v>12257</v>
      </c>
      <c r="U206" t="s">
        <v>6279</v>
      </c>
      <c r="V206" t="s">
        <v>755</v>
      </c>
      <c r="W206" t="s">
        <v>12258</v>
      </c>
      <c r="X206" t="s">
        <v>4340</v>
      </c>
      <c r="Y206" t="s">
        <v>8098</v>
      </c>
      <c r="Z206" t="s">
        <v>5260</v>
      </c>
      <c r="AA206" t="s">
        <v>12259</v>
      </c>
      <c r="AB206" t="s">
        <v>4270</v>
      </c>
      <c r="AC206" t="s">
        <v>3910</v>
      </c>
      <c r="AD206" t="s">
        <v>5261</v>
      </c>
      <c r="AE206" t="s">
        <v>4914</v>
      </c>
      <c r="AF206" t="s">
        <v>5262</v>
      </c>
      <c r="AG206" t="s">
        <v>12260</v>
      </c>
      <c r="AH206" t="s">
        <v>12261</v>
      </c>
      <c r="AI206" t="s">
        <v>8099</v>
      </c>
      <c r="AJ206" t="s">
        <v>756</v>
      </c>
      <c r="AK206" t="s">
        <v>757</v>
      </c>
      <c r="AL206" t="s">
        <v>12262</v>
      </c>
      <c r="AM206" t="s">
        <v>758</v>
      </c>
      <c r="AN206" t="s">
        <v>8100</v>
      </c>
      <c r="AO206" t="s">
        <v>759</v>
      </c>
      <c r="AP206" t="s">
        <v>760</v>
      </c>
      <c r="AQ206" t="s">
        <v>5263</v>
      </c>
      <c r="AR206" t="s">
        <v>761</v>
      </c>
      <c r="AS206" t="s">
        <v>4915</v>
      </c>
      <c r="AT206" t="s">
        <v>6280</v>
      </c>
      <c r="AU206" t="s">
        <v>4590</v>
      </c>
      <c r="AV206" t="s">
        <v>8101</v>
      </c>
      <c r="AW206" t="s">
        <v>5264</v>
      </c>
      <c r="AX206" t="s">
        <v>8102</v>
      </c>
      <c r="AY206" t="s">
        <v>8102</v>
      </c>
      <c r="AZ206" t="s">
        <v>5265</v>
      </c>
      <c r="BA206" t="s">
        <v>5265</v>
      </c>
      <c r="BB206" t="s">
        <v>5265</v>
      </c>
      <c r="BC206" t="s">
        <v>526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62</v>
      </c>
      <c r="F208" t="s">
        <v>762</v>
      </c>
      <c r="G208" t="s">
        <v>762</v>
      </c>
      <c r="H208" t="s">
        <v>12263</v>
      </c>
      <c r="I208" t="s">
        <v>12263</v>
      </c>
      <c r="J208" t="s">
        <v>762</v>
      </c>
      <c r="K208" t="s">
        <v>762</v>
      </c>
      <c r="L208" t="s">
        <v>762</v>
      </c>
      <c r="M208" t="s">
        <v>12263</v>
      </c>
      <c r="N208" t="s">
        <v>762</v>
      </c>
      <c r="O208" t="s">
        <v>762</v>
      </c>
      <c r="P208" t="s">
        <v>12264</v>
      </c>
      <c r="Q208" t="s">
        <v>4423</v>
      </c>
      <c r="R208" t="s">
        <v>763</v>
      </c>
      <c r="S208" t="s">
        <v>12265</v>
      </c>
      <c r="T208" t="s">
        <v>12266</v>
      </c>
      <c r="U208" t="s">
        <v>6281</v>
      </c>
      <c r="V208" t="s">
        <v>4591</v>
      </c>
      <c r="W208" t="s">
        <v>12267</v>
      </c>
      <c r="X208" t="s">
        <v>8103</v>
      </c>
      <c r="Y208" t="s">
        <v>8104</v>
      </c>
      <c r="Z208" t="s">
        <v>5266</v>
      </c>
      <c r="AA208" t="s">
        <v>12268</v>
      </c>
      <c r="AB208" t="s">
        <v>4271</v>
      </c>
      <c r="AC208" t="s">
        <v>12269</v>
      </c>
      <c r="AD208" t="s">
        <v>5267</v>
      </c>
      <c r="AE208" t="s">
        <v>764</v>
      </c>
      <c r="AF208" t="s">
        <v>765</v>
      </c>
      <c r="AG208" t="s">
        <v>12270</v>
      </c>
      <c r="AH208" t="s">
        <v>766</v>
      </c>
      <c r="AI208" t="s">
        <v>767</v>
      </c>
      <c r="AJ208" t="s">
        <v>12271</v>
      </c>
      <c r="AK208" t="s">
        <v>4729</v>
      </c>
      <c r="AL208" t="s">
        <v>12272</v>
      </c>
      <c r="AM208" t="s">
        <v>8105</v>
      </c>
      <c r="AN208" t="s">
        <v>8106</v>
      </c>
      <c r="AO208" t="s">
        <v>768</v>
      </c>
      <c r="AP208" t="s">
        <v>769</v>
      </c>
      <c r="AQ208" t="s">
        <v>6282</v>
      </c>
      <c r="AR208" t="s">
        <v>12273</v>
      </c>
      <c r="AS208" t="s">
        <v>8107</v>
      </c>
      <c r="AT208" t="s">
        <v>770</v>
      </c>
      <c r="AU208" t="s">
        <v>4592</v>
      </c>
      <c r="AV208" t="s">
        <v>6283</v>
      </c>
      <c r="AW208" t="s">
        <v>8108</v>
      </c>
      <c r="AX208" t="s">
        <v>8109</v>
      </c>
      <c r="AY208" t="s">
        <v>8109</v>
      </c>
      <c r="AZ208" t="s">
        <v>3511</v>
      </c>
      <c r="BA208" t="s">
        <v>3511</v>
      </c>
      <c r="BB208" t="s">
        <v>3511</v>
      </c>
      <c r="BC208" t="s">
        <v>3511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8110</v>
      </c>
      <c r="F212" t="s">
        <v>3512</v>
      </c>
      <c r="G212" t="s">
        <v>3512</v>
      </c>
      <c r="H212" t="s">
        <v>3512</v>
      </c>
      <c r="I212" t="s">
        <v>3512</v>
      </c>
      <c r="J212" t="s">
        <v>12274</v>
      </c>
      <c r="K212" t="s">
        <v>6284</v>
      </c>
      <c r="L212" t="s">
        <v>4593</v>
      </c>
      <c r="M212" t="s">
        <v>12275</v>
      </c>
      <c r="N212" t="s">
        <v>12276</v>
      </c>
      <c r="O212" t="s">
        <v>6285</v>
      </c>
      <c r="P212" t="s">
        <v>5268</v>
      </c>
      <c r="Q212" t="s">
        <v>12277</v>
      </c>
      <c r="R212" t="s">
        <v>5269</v>
      </c>
      <c r="S212" t="s">
        <v>12278</v>
      </c>
      <c r="T212" t="s">
        <v>12279</v>
      </c>
      <c r="U212" t="s">
        <v>5270</v>
      </c>
      <c r="V212" t="s">
        <v>5271</v>
      </c>
      <c r="W212" t="s">
        <v>12280</v>
      </c>
      <c r="X212" t="s">
        <v>12281</v>
      </c>
      <c r="Y212" t="s">
        <v>12282</v>
      </c>
      <c r="Z212" t="s">
        <v>12283</v>
      </c>
      <c r="AA212" t="s">
        <v>12284</v>
      </c>
      <c r="AB212" t="s">
        <v>12285</v>
      </c>
      <c r="AC212" t="s">
        <v>12286</v>
      </c>
      <c r="AD212" t="s">
        <v>12287</v>
      </c>
      <c r="AE212" t="s">
        <v>8111</v>
      </c>
      <c r="AF212" t="s">
        <v>12288</v>
      </c>
      <c r="AG212" t="s">
        <v>4916</v>
      </c>
      <c r="AH212" t="s">
        <v>3513</v>
      </c>
      <c r="AI212" t="s">
        <v>6286</v>
      </c>
      <c r="AJ212" t="s">
        <v>12289</v>
      </c>
      <c r="AK212" t="s">
        <v>3514</v>
      </c>
      <c r="AL212" t="s">
        <v>12290</v>
      </c>
      <c r="AM212" t="s">
        <v>8112</v>
      </c>
      <c r="AN212" t="s">
        <v>4917</v>
      </c>
      <c r="AO212" t="s">
        <v>3515</v>
      </c>
      <c r="AP212" t="s">
        <v>8113</v>
      </c>
      <c r="AQ212" t="s">
        <v>3516</v>
      </c>
      <c r="AR212" t="s">
        <v>8114</v>
      </c>
      <c r="AS212" t="s">
        <v>3517</v>
      </c>
      <c r="AT212" t="s">
        <v>3518</v>
      </c>
      <c r="AU212" t="s">
        <v>3518</v>
      </c>
      <c r="AV212" t="s">
        <v>3517</v>
      </c>
      <c r="AW212" t="s">
        <v>3517</v>
      </c>
      <c r="AX212" t="s">
        <v>3518</v>
      </c>
      <c r="AY212" t="s">
        <v>3517</v>
      </c>
      <c r="AZ212" t="s">
        <v>3518</v>
      </c>
      <c r="BA212" t="s">
        <v>3517</v>
      </c>
      <c r="BB212" t="s">
        <v>3517</v>
      </c>
      <c r="BC212" t="s">
        <v>351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71</v>
      </c>
      <c r="F227" t="s">
        <v>771</v>
      </c>
      <c r="G227" t="s">
        <v>771</v>
      </c>
      <c r="H227" t="s">
        <v>771</v>
      </c>
      <c r="I227" t="s">
        <v>12291</v>
      </c>
      <c r="J227" t="s">
        <v>12292</v>
      </c>
      <c r="K227" t="s">
        <v>12293</v>
      </c>
      <c r="L227" t="s">
        <v>771</v>
      </c>
      <c r="M227" t="s">
        <v>771</v>
      </c>
      <c r="N227" t="s">
        <v>771</v>
      </c>
      <c r="O227" t="s">
        <v>771</v>
      </c>
      <c r="P227" t="s">
        <v>8115</v>
      </c>
      <c r="Q227" t="s">
        <v>771</v>
      </c>
      <c r="R227" t="s">
        <v>771</v>
      </c>
      <c r="S227" t="s">
        <v>771</v>
      </c>
      <c r="T227" t="s">
        <v>5272</v>
      </c>
      <c r="U227" t="s">
        <v>771</v>
      </c>
      <c r="V227" t="s">
        <v>771</v>
      </c>
      <c r="W227" t="s">
        <v>771</v>
      </c>
      <c r="X227" t="s">
        <v>771</v>
      </c>
      <c r="Y227" t="s">
        <v>771</v>
      </c>
      <c r="Z227" t="s">
        <v>8115</v>
      </c>
      <c r="AA227" t="s">
        <v>771</v>
      </c>
      <c r="AB227" t="s">
        <v>5272</v>
      </c>
      <c r="AC227" t="s">
        <v>771</v>
      </c>
      <c r="AD227" t="s">
        <v>771</v>
      </c>
      <c r="AE227" t="s">
        <v>771</v>
      </c>
      <c r="AF227" t="s">
        <v>771</v>
      </c>
      <c r="AG227" t="s">
        <v>5272</v>
      </c>
      <c r="AH227" t="s">
        <v>771</v>
      </c>
      <c r="AI227" t="s">
        <v>771</v>
      </c>
      <c r="AJ227" t="s">
        <v>5272</v>
      </c>
      <c r="AK227" t="s">
        <v>771</v>
      </c>
      <c r="AL227" t="s">
        <v>771</v>
      </c>
      <c r="AM227" t="s">
        <v>771</v>
      </c>
      <c r="AN227" t="s">
        <v>5272</v>
      </c>
      <c r="AO227" t="s">
        <v>5272</v>
      </c>
      <c r="AP227" t="s">
        <v>5272</v>
      </c>
      <c r="AQ227" t="s">
        <v>5272</v>
      </c>
      <c r="AR227" t="s">
        <v>5272</v>
      </c>
      <c r="AS227" t="s">
        <v>5272</v>
      </c>
      <c r="AT227" t="s">
        <v>5272</v>
      </c>
      <c r="AU227" t="s">
        <v>771</v>
      </c>
      <c r="AV227" t="s">
        <v>5272</v>
      </c>
      <c r="AW227" t="s">
        <v>8115</v>
      </c>
      <c r="AX227" t="s">
        <v>771</v>
      </c>
      <c r="AY227" t="s">
        <v>8115</v>
      </c>
      <c r="AZ227" t="s">
        <v>771</v>
      </c>
      <c r="BA227" t="s">
        <v>771</v>
      </c>
      <c r="BB227" t="s">
        <v>771</v>
      </c>
      <c r="BC227" t="s">
        <v>771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2294</v>
      </c>
      <c r="F233" t="s">
        <v>12294</v>
      </c>
      <c r="G233" t="s">
        <v>12294</v>
      </c>
      <c r="H233" t="s">
        <v>12295</v>
      </c>
      <c r="I233" t="s">
        <v>12296</v>
      </c>
      <c r="J233" t="s">
        <v>12297</v>
      </c>
      <c r="K233" t="s">
        <v>12298</v>
      </c>
      <c r="L233" t="s">
        <v>12299</v>
      </c>
      <c r="M233" t="s">
        <v>12300</v>
      </c>
      <c r="N233" t="s">
        <v>12301</v>
      </c>
      <c r="O233" t="s">
        <v>12302</v>
      </c>
      <c r="P233" t="s">
        <v>12303</v>
      </c>
      <c r="Q233" t="s">
        <v>12304</v>
      </c>
      <c r="R233" t="s">
        <v>12305</v>
      </c>
      <c r="S233" t="s">
        <v>12306</v>
      </c>
      <c r="T233" t="s">
        <v>12307</v>
      </c>
      <c r="U233" t="s">
        <v>12308</v>
      </c>
      <c r="V233" t="s">
        <v>12309</v>
      </c>
      <c r="W233" t="s">
        <v>12310</v>
      </c>
      <c r="X233" t="s">
        <v>6287</v>
      </c>
      <c r="Y233" t="s">
        <v>12311</v>
      </c>
      <c r="Z233" t="s">
        <v>8116</v>
      </c>
      <c r="AA233" t="s">
        <v>12312</v>
      </c>
      <c r="AB233" t="s">
        <v>12313</v>
      </c>
      <c r="AC233" t="s">
        <v>12314</v>
      </c>
      <c r="AD233" t="s">
        <v>12315</v>
      </c>
      <c r="AE233" t="s">
        <v>12316</v>
      </c>
      <c r="AF233" t="s">
        <v>12317</v>
      </c>
      <c r="AG233" t="s">
        <v>12318</v>
      </c>
      <c r="AH233" t="s">
        <v>12319</v>
      </c>
      <c r="AI233" t="s">
        <v>12320</v>
      </c>
      <c r="AJ233" t="s">
        <v>12321</v>
      </c>
      <c r="AK233" t="s">
        <v>6288</v>
      </c>
      <c r="AL233" t="s">
        <v>12322</v>
      </c>
      <c r="AM233" t="s">
        <v>12323</v>
      </c>
      <c r="AN233" t="s">
        <v>12324</v>
      </c>
      <c r="AO233" t="s">
        <v>12325</v>
      </c>
      <c r="AP233" t="s">
        <v>12326</v>
      </c>
      <c r="AQ233" t="s">
        <v>12327</v>
      </c>
      <c r="AR233" t="s">
        <v>12328</v>
      </c>
      <c r="AS233" t="s">
        <v>12329</v>
      </c>
      <c r="AT233" t="s">
        <v>12330</v>
      </c>
      <c r="AU233" t="s">
        <v>12331</v>
      </c>
      <c r="AV233" t="s">
        <v>12332</v>
      </c>
      <c r="AW233" t="s">
        <v>12333</v>
      </c>
      <c r="AX233" t="s">
        <v>8117</v>
      </c>
      <c r="AY233" t="s">
        <v>12334</v>
      </c>
      <c r="AZ233" t="s">
        <v>12335</v>
      </c>
      <c r="BA233" t="s">
        <v>12336</v>
      </c>
      <c r="BB233" t="s">
        <v>12335</v>
      </c>
      <c r="BC233" t="s">
        <v>12337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2338</v>
      </c>
      <c r="F247" t="s">
        <v>772</v>
      </c>
      <c r="G247" t="s">
        <v>773</v>
      </c>
      <c r="H247" t="s">
        <v>774</v>
      </c>
      <c r="I247" t="s">
        <v>775</v>
      </c>
      <c r="J247" t="s">
        <v>776</v>
      </c>
      <c r="K247" t="s">
        <v>777</v>
      </c>
      <c r="L247" t="s">
        <v>6289</v>
      </c>
      <c r="M247" t="s">
        <v>778</v>
      </c>
      <c r="N247" t="s">
        <v>779</v>
      </c>
      <c r="O247" t="s">
        <v>780</v>
      </c>
      <c r="P247" t="s">
        <v>781</v>
      </c>
      <c r="Q247" t="s">
        <v>782</v>
      </c>
      <c r="R247" t="s">
        <v>12339</v>
      </c>
      <c r="S247" t="s">
        <v>783</v>
      </c>
      <c r="T247" t="s">
        <v>784</v>
      </c>
      <c r="U247" t="s">
        <v>785</v>
      </c>
      <c r="V247" t="s">
        <v>8118</v>
      </c>
      <c r="W247" t="s">
        <v>786</v>
      </c>
      <c r="X247" t="s">
        <v>787</v>
      </c>
      <c r="Y247" t="s">
        <v>788</v>
      </c>
      <c r="Z247" t="s">
        <v>789</v>
      </c>
      <c r="AA247" t="s">
        <v>790</v>
      </c>
      <c r="AB247" t="s">
        <v>791</v>
      </c>
      <c r="AC247" t="s">
        <v>792</v>
      </c>
      <c r="AD247" t="s">
        <v>793</v>
      </c>
      <c r="AE247" t="s">
        <v>794</v>
      </c>
      <c r="AF247" t="s">
        <v>795</v>
      </c>
      <c r="AG247" t="s">
        <v>796</v>
      </c>
      <c r="AH247" t="s">
        <v>797</v>
      </c>
      <c r="AI247" t="s">
        <v>798</v>
      </c>
      <c r="AJ247" t="s">
        <v>799</v>
      </c>
      <c r="AK247" t="s">
        <v>800</v>
      </c>
      <c r="AL247" t="s">
        <v>801</v>
      </c>
      <c r="AM247" t="s">
        <v>802</v>
      </c>
      <c r="AN247" t="s">
        <v>803</v>
      </c>
      <c r="AO247" t="s">
        <v>804</v>
      </c>
      <c r="AP247" t="s">
        <v>805</v>
      </c>
      <c r="AQ247" t="s">
        <v>3338</v>
      </c>
      <c r="AR247" t="s">
        <v>806</v>
      </c>
      <c r="AS247" t="s">
        <v>807</v>
      </c>
      <c r="AT247" t="s">
        <v>807</v>
      </c>
      <c r="AU247" t="s">
        <v>807</v>
      </c>
      <c r="AV247" t="s">
        <v>807</v>
      </c>
      <c r="AW247" t="s">
        <v>807</v>
      </c>
      <c r="AX247" t="s">
        <v>807</v>
      </c>
      <c r="AY247" t="s">
        <v>807</v>
      </c>
      <c r="AZ247" t="s">
        <v>807</v>
      </c>
      <c r="BA247" t="s">
        <v>807</v>
      </c>
      <c r="BB247" t="s">
        <v>807</v>
      </c>
      <c r="BC247" t="s">
        <v>807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2340</v>
      </c>
      <c r="F250" t="s">
        <v>5273</v>
      </c>
      <c r="G250" t="s">
        <v>12341</v>
      </c>
      <c r="H250" t="s">
        <v>12342</v>
      </c>
      <c r="I250" t="s">
        <v>8119</v>
      </c>
      <c r="J250" t="s">
        <v>4918</v>
      </c>
      <c r="K250" t="s">
        <v>8120</v>
      </c>
      <c r="L250" t="s">
        <v>8121</v>
      </c>
      <c r="M250" t="s">
        <v>12343</v>
      </c>
      <c r="N250" t="s">
        <v>12344</v>
      </c>
      <c r="O250" t="s">
        <v>8122</v>
      </c>
      <c r="P250" t="s">
        <v>8123</v>
      </c>
      <c r="Q250" t="s">
        <v>6290</v>
      </c>
      <c r="R250" t="s">
        <v>12345</v>
      </c>
      <c r="S250" t="s">
        <v>6291</v>
      </c>
      <c r="T250" t="s">
        <v>8124</v>
      </c>
      <c r="U250" t="s">
        <v>6292</v>
      </c>
      <c r="V250" t="s">
        <v>4594</v>
      </c>
      <c r="W250" t="s">
        <v>8125</v>
      </c>
      <c r="X250" t="s">
        <v>3911</v>
      </c>
      <c r="Y250" t="s">
        <v>4424</v>
      </c>
      <c r="Z250" t="s">
        <v>12346</v>
      </c>
      <c r="AA250" t="s">
        <v>8126</v>
      </c>
      <c r="AB250" t="s">
        <v>12347</v>
      </c>
      <c r="AC250" t="s">
        <v>8127</v>
      </c>
      <c r="AD250" t="s">
        <v>5274</v>
      </c>
      <c r="AE250" t="s">
        <v>12348</v>
      </c>
      <c r="AF250" t="s">
        <v>12349</v>
      </c>
      <c r="AG250" t="s">
        <v>6293</v>
      </c>
      <c r="AH250" t="s">
        <v>12350</v>
      </c>
      <c r="AI250" t="s">
        <v>12351</v>
      </c>
      <c r="AJ250" t="s">
        <v>12352</v>
      </c>
      <c r="AK250" t="s">
        <v>12353</v>
      </c>
      <c r="AL250" t="s">
        <v>12354</v>
      </c>
      <c r="AM250" t="s">
        <v>8128</v>
      </c>
      <c r="AN250" t="s">
        <v>8129</v>
      </c>
      <c r="AO250" t="s">
        <v>12355</v>
      </c>
      <c r="AP250" t="s">
        <v>5275</v>
      </c>
      <c r="AQ250" t="s">
        <v>12356</v>
      </c>
      <c r="AR250" t="s">
        <v>12357</v>
      </c>
      <c r="AS250" t="s">
        <v>12358</v>
      </c>
      <c r="AT250" t="s">
        <v>12359</v>
      </c>
      <c r="AU250" t="s">
        <v>12360</v>
      </c>
      <c r="AV250" t="s">
        <v>8130</v>
      </c>
      <c r="AW250" t="s">
        <v>6294</v>
      </c>
      <c r="AX250" t="s">
        <v>8131</v>
      </c>
      <c r="AY250" t="s">
        <v>5276</v>
      </c>
      <c r="AZ250" t="s">
        <v>5276</v>
      </c>
      <c r="BA250" t="s">
        <v>3519</v>
      </c>
      <c r="BB250" t="s">
        <v>5276</v>
      </c>
      <c r="BC250" t="s">
        <v>5276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08</v>
      </c>
      <c r="F253" t="s">
        <v>809</v>
      </c>
      <c r="G253" t="s">
        <v>6295</v>
      </c>
      <c r="H253" t="s">
        <v>810</v>
      </c>
      <c r="I253" t="s">
        <v>6296</v>
      </c>
      <c r="J253" t="s">
        <v>811</v>
      </c>
      <c r="K253" t="s">
        <v>3520</v>
      </c>
      <c r="L253" t="s">
        <v>6297</v>
      </c>
      <c r="M253" t="s">
        <v>4272</v>
      </c>
      <c r="N253" t="s">
        <v>812</v>
      </c>
      <c r="O253" t="s">
        <v>3521</v>
      </c>
      <c r="P253" t="s">
        <v>813</v>
      </c>
      <c r="Q253" t="s">
        <v>814</v>
      </c>
      <c r="R253" t="s">
        <v>3912</v>
      </c>
      <c r="S253" t="s">
        <v>3522</v>
      </c>
      <c r="T253" t="s">
        <v>815</v>
      </c>
      <c r="U253" t="s">
        <v>3913</v>
      </c>
      <c r="V253" t="s">
        <v>12361</v>
      </c>
      <c r="W253" t="s">
        <v>5277</v>
      </c>
      <c r="X253" t="s">
        <v>816</v>
      </c>
      <c r="Y253" t="s">
        <v>817</v>
      </c>
      <c r="Z253" t="s">
        <v>818</v>
      </c>
      <c r="AA253" t="s">
        <v>819</v>
      </c>
      <c r="AB253" t="s">
        <v>3914</v>
      </c>
      <c r="AC253" t="s">
        <v>5278</v>
      </c>
      <c r="AD253" t="s">
        <v>5279</v>
      </c>
      <c r="AE253" t="s">
        <v>3339</v>
      </c>
      <c r="AF253" t="s">
        <v>3340</v>
      </c>
      <c r="AG253" t="s">
        <v>5280</v>
      </c>
      <c r="AH253" t="s">
        <v>820</v>
      </c>
      <c r="AI253" t="s">
        <v>821</v>
      </c>
      <c r="AJ253" t="s">
        <v>822</v>
      </c>
      <c r="AK253" t="s">
        <v>3341</v>
      </c>
      <c r="AL253" t="s">
        <v>823</v>
      </c>
      <c r="AM253" t="s">
        <v>3342</v>
      </c>
      <c r="AN253" t="s">
        <v>3343</v>
      </c>
      <c r="AO253" t="s">
        <v>8132</v>
      </c>
      <c r="AP253" t="s">
        <v>12362</v>
      </c>
      <c r="AQ253" t="s">
        <v>3344</v>
      </c>
      <c r="AR253" t="s">
        <v>8133</v>
      </c>
      <c r="AS253" t="s">
        <v>8134</v>
      </c>
      <c r="AT253" t="s">
        <v>824</v>
      </c>
      <c r="AU253" t="s">
        <v>8134</v>
      </c>
      <c r="AV253" t="s">
        <v>4273</v>
      </c>
      <c r="AW253" t="s">
        <v>8134</v>
      </c>
      <c r="AX253" t="s">
        <v>824</v>
      </c>
      <c r="AY253" t="s">
        <v>824</v>
      </c>
      <c r="AZ253" t="s">
        <v>824</v>
      </c>
      <c r="BA253" t="s">
        <v>824</v>
      </c>
      <c r="BB253" t="s">
        <v>824</v>
      </c>
      <c r="BC253" t="s">
        <v>82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25</v>
      </c>
      <c r="F256" t="s">
        <v>826</v>
      </c>
      <c r="G256" t="s">
        <v>4919</v>
      </c>
      <c r="H256" t="s">
        <v>4425</v>
      </c>
      <c r="I256" t="s">
        <v>12363</v>
      </c>
      <c r="J256" t="s">
        <v>12364</v>
      </c>
      <c r="K256" t="s">
        <v>4341</v>
      </c>
      <c r="L256" t="s">
        <v>12365</v>
      </c>
      <c r="M256" t="s">
        <v>12366</v>
      </c>
      <c r="N256" t="s">
        <v>4342</v>
      </c>
      <c r="O256" t="s">
        <v>827</v>
      </c>
      <c r="P256" t="s">
        <v>4426</v>
      </c>
      <c r="Q256" t="s">
        <v>828</v>
      </c>
      <c r="R256" t="s">
        <v>4427</v>
      </c>
      <c r="S256" t="s">
        <v>6298</v>
      </c>
      <c r="T256" t="s">
        <v>829</v>
      </c>
      <c r="U256" t="s">
        <v>4730</v>
      </c>
      <c r="V256" t="s">
        <v>6299</v>
      </c>
      <c r="W256" t="s">
        <v>4595</v>
      </c>
      <c r="X256" t="s">
        <v>4274</v>
      </c>
      <c r="Y256" t="s">
        <v>830</v>
      </c>
      <c r="Z256" t="s">
        <v>12367</v>
      </c>
      <c r="AA256" t="s">
        <v>831</v>
      </c>
      <c r="AB256" t="s">
        <v>8135</v>
      </c>
      <c r="AC256" t="s">
        <v>832</v>
      </c>
      <c r="AD256" t="s">
        <v>8136</v>
      </c>
      <c r="AE256" t="s">
        <v>8137</v>
      </c>
      <c r="AF256" t="s">
        <v>833</v>
      </c>
      <c r="AG256" t="s">
        <v>834</v>
      </c>
      <c r="AH256" t="s">
        <v>5281</v>
      </c>
      <c r="AI256" t="s">
        <v>835</v>
      </c>
      <c r="AJ256" t="s">
        <v>3523</v>
      </c>
      <c r="AK256" t="s">
        <v>836</v>
      </c>
      <c r="AL256" t="s">
        <v>3524</v>
      </c>
      <c r="AM256" t="s">
        <v>837</v>
      </c>
      <c r="AN256" t="s">
        <v>3525</v>
      </c>
      <c r="AO256" t="s">
        <v>838</v>
      </c>
      <c r="AP256" t="s">
        <v>839</v>
      </c>
      <c r="AQ256" t="s">
        <v>840</v>
      </c>
      <c r="AR256" t="s">
        <v>3345</v>
      </c>
      <c r="AS256" t="s">
        <v>841</v>
      </c>
      <c r="AT256" t="s">
        <v>841</v>
      </c>
      <c r="AU256" t="s">
        <v>841</v>
      </c>
      <c r="AV256" t="s">
        <v>841</v>
      </c>
      <c r="AW256" t="s">
        <v>841</v>
      </c>
      <c r="AX256" t="s">
        <v>841</v>
      </c>
      <c r="AY256" t="s">
        <v>841</v>
      </c>
      <c r="AZ256" t="s">
        <v>841</v>
      </c>
      <c r="BA256" t="s">
        <v>841</v>
      </c>
      <c r="BB256" t="s">
        <v>841</v>
      </c>
      <c r="BC256" t="s">
        <v>84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11583</v>
      </c>
      <c r="G278" t="s">
        <v>7866</v>
      </c>
      <c r="H278" t="s">
        <v>7867</v>
      </c>
      <c r="I278" t="s">
        <v>3326</v>
      </c>
      <c r="J278" t="s">
        <v>7868</v>
      </c>
      <c r="K278" t="s">
        <v>11584</v>
      </c>
      <c r="L278" t="s">
        <v>6127</v>
      </c>
      <c r="M278" t="s">
        <v>7869</v>
      </c>
      <c r="N278" t="s">
        <v>11585</v>
      </c>
      <c r="O278" t="s">
        <v>7870</v>
      </c>
      <c r="P278" t="s">
        <v>11586</v>
      </c>
      <c r="Q278" t="s">
        <v>5217</v>
      </c>
      <c r="R278" t="s">
        <v>5218</v>
      </c>
      <c r="S278" t="s">
        <v>5219</v>
      </c>
      <c r="T278" t="s">
        <v>5220</v>
      </c>
      <c r="U278" t="s">
        <v>4906</v>
      </c>
      <c r="V278" t="s">
        <v>6128</v>
      </c>
      <c r="W278" t="s">
        <v>7871</v>
      </c>
      <c r="X278" t="s">
        <v>563</v>
      </c>
      <c r="Y278" t="s">
        <v>5221</v>
      </c>
      <c r="Z278" t="s">
        <v>4907</v>
      </c>
      <c r="AA278" t="s">
        <v>11587</v>
      </c>
      <c r="AB278" t="s">
        <v>11588</v>
      </c>
      <c r="AC278" t="s">
        <v>11589</v>
      </c>
      <c r="AD278" t="s">
        <v>6129</v>
      </c>
      <c r="AE278" t="s">
        <v>11590</v>
      </c>
      <c r="AF278" t="s">
        <v>5222</v>
      </c>
      <c r="AG278" t="s">
        <v>7872</v>
      </c>
      <c r="AH278" t="s">
        <v>7873</v>
      </c>
      <c r="AI278" t="s">
        <v>11591</v>
      </c>
      <c r="AJ278" t="s">
        <v>7874</v>
      </c>
      <c r="AK278" t="s">
        <v>7875</v>
      </c>
      <c r="AL278" t="s">
        <v>11592</v>
      </c>
      <c r="AM278" t="s">
        <v>11593</v>
      </c>
      <c r="AN278" t="s">
        <v>6130</v>
      </c>
      <c r="AO278" t="s">
        <v>564</v>
      </c>
      <c r="AP278" t="s">
        <v>565</v>
      </c>
      <c r="AQ278" t="s">
        <v>566</v>
      </c>
      <c r="AR278" t="s">
        <v>3327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11594</v>
      </c>
      <c r="G282" t="s">
        <v>7876</v>
      </c>
      <c r="H282" t="s">
        <v>7877</v>
      </c>
      <c r="I282" t="s">
        <v>7878</v>
      </c>
      <c r="J282" t="s">
        <v>7879</v>
      </c>
      <c r="K282" t="s">
        <v>11595</v>
      </c>
      <c r="L282" t="s">
        <v>6131</v>
      </c>
      <c r="M282" t="s">
        <v>5223</v>
      </c>
      <c r="N282" t="s">
        <v>11596</v>
      </c>
      <c r="O282" t="s">
        <v>11597</v>
      </c>
      <c r="P282" t="s">
        <v>11598</v>
      </c>
      <c r="Q282" t="s">
        <v>569</v>
      </c>
      <c r="R282" t="s">
        <v>7880</v>
      </c>
      <c r="S282" t="s">
        <v>4335</v>
      </c>
      <c r="T282" t="s">
        <v>11599</v>
      </c>
      <c r="U282" t="s">
        <v>11600</v>
      </c>
      <c r="V282" t="s">
        <v>4417</v>
      </c>
      <c r="W282" t="s">
        <v>11601</v>
      </c>
      <c r="X282" t="s">
        <v>7881</v>
      </c>
      <c r="Y282" t="s">
        <v>11602</v>
      </c>
      <c r="Z282" t="s">
        <v>11603</v>
      </c>
      <c r="AA282" t="s">
        <v>11604</v>
      </c>
      <c r="AB282" t="s">
        <v>4908</v>
      </c>
      <c r="AC282" t="s">
        <v>11605</v>
      </c>
      <c r="AD282" t="s">
        <v>7882</v>
      </c>
      <c r="AE282" t="s">
        <v>11606</v>
      </c>
      <c r="AF282" t="s">
        <v>11607</v>
      </c>
      <c r="AG282" t="s">
        <v>7883</v>
      </c>
      <c r="AH282" t="s">
        <v>3901</v>
      </c>
      <c r="AI282" t="s">
        <v>6132</v>
      </c>
      <c r="AJ282" t="s">
        <v>11608</v>
      </c>
      <c r="AK282" t="s">
        <v>4418</v>
      </c>
      <c r="AL282" t="s">
        <v>7884</v>
      </c>
      <c r="AM282" t="s">
        <v>3491</v>
      </c>
      <c r="AN282" t="s">
        <v>5224</v>
      </c>
      <c r="AO282" t="s">
        <v>570</v>
      </c>
      <c r="AP282" t="s">
        <v>571</v>
      </c>
      <c r="AQ282" t="s">
        <v>572</v>
      </c>
      <c r="AR282" t="s">
        <v>3328</v>
      </c>
      <c r="AS282" t="s">
        <v>573</v>
      </c>
      <c r="AT282" t="s">
        <v>574</v>
      </c>
      <c r="AU282" t="s">
        <v>574</v>
      </c>
      <c r="AV282" t="s">
        <v>574</v>
      </c>
      <c r="AW282" t="s">
        <v>574</v>
      </c>
      <c r="AX282" t="s">
        <v>574</v>
      </c>
      <c r="AY282" t="s">
        <v>574</v>
      </c>
      <c r="AZ282" t="s">
        <v>574</v>
      </c>
      <c r="BA282" t="s">
        <v>574</v>
      </c>
      <c r="BB282" t="s">
        <v>574</v>
      </c>
      <c r="BC282" t="s">
        <v>574</v>
      </c>
      <c r="BD282" t="s">
        <v>57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7885</v>
      </c>
      <c r="G312" t="s">
        <v>575</v>
      </c>
      <c r="H312" t="s">
        <v>576</v>
      </c>
      <c r="I312" t="s">
        <v>7886</v>
      </c>
      <c r="J312" t="s">
        <v>577</v>
      </c>
      <c r="K312" t="s">
        <v>7887</v>
      </c>
      <c r="L312" t="s">
        <v>11609</v>
      </c>
      <c r="M312" t="s">
        <v>6133</v>
      </c>
      <c r="N312" t="s">
        <v>11610</v>
      </c>
      <c r="O312" t="s">
        <v>11611</v>
      </c>
      <c r="P312" t="s">
        <v>11612</v>
      </c>
      <c r="Q312" t="s">
        <v>11613</v>
      </c>
      <c r="R312" t="s">
        <v>7888</v>
      </c>
      <c r="S312" t="s">
        <v>11614</v>
      </c>
      <c r="T312" t="s">
        <v>11615</v>
      </c>
      <c r="U312" t="s">
        <v>11616</v>
      </c>
      <c r="V312" t="s">
        <v>11617</v>
      </c>
      <c r="W312" t="s">
        <v>11618</v>
      </c>
      <c r="X312" t="s">
        <v>11619</v>
      </c>
      <c r="Y312" t="s">
        <v>11620</v>
      </c>
      <c r="Z312" t="s">
        <v>7889</v>
      </c>
      <c r="AA312" t="s">
        <v>11621</v>
      </c>
      <c r="AB312" t="s">
        <v>11622</v>
      </c>
      <c r="AC312" t="s">
        <v>11623</v>
      </c>
      <c r="AD312" t="s">
        <v>11624</v>
      </c>
      <c r="AE312" t="s">
        <v>11625</v>
      </c>
      <c r="AF312" t="s">
        <v>11626</v>
      </c>
      <c r="AG312" t="s">
        <v>11627</v>
      </c>
      <c r="AH312" t="s">
        <v>11628</v>
      </c>
      <c r="AI312" t="s">
        <v>11629</v>
      </c>
      <c r="AJ312" t="s">
        <v>11630</v>
      </c>
      <c r="AK312" t="s">
        <v>11631</v>
      </c>
      <c r="AL312" t="s">
        <v>11632</v>
      </c>
      <c r="AM312" t="s">
        <v>11633</v>
      </c>
      <c r="AN312" t="s">
        <v>11634</v>
      </c>
      <c r="AO312" t="s">
        <v>11634</v>
      </c>
      <c r="AP312" t="s">
        <v>11634</v>
      </c>
      <c r="AQ312" t="s">
        <v>11634</v>
      </c>
      <c r="AR312" t="s">
        <v>11634</v>
      </c>
      <c r="AS312" t="s">
        <v>11634</v>
      </c>
      <c r="AT312" t="s">
        <v>11634</v>
      </c>
      <c r="AU312" t="s">
        <v>11634</v>
      </c>
      <c r="AV312" t="s">
        <v>11634</v>
      </c>
      <c r="AW312" t="s">
        <v>11635</v>
      </c>
      <c r="AX312" t="s">
        <v>11636</v>
      </c>
      <c r="AY312" t="s">
        <v>11637</v>
      </c>
      <c r="AZ312" t="s">
        <v>11638</v>
      </c>
      <c r="BA312" t="s">
        <v>11639</v>
      </c>
      <c r="BB312" t="s">
        <v>11640</v>
      </c>
      <c r="BC312" t="s">
        <v>11641</v>
      </c>
      <c r="BD312" t="s">
        <v>1164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8</v>
      </c>
      <c r="G318" t="s">
        <v>6134</v>
      </c>
      <c r="H318" t="s">
        <v>11643</v>
      </c>
      <c r="I318" t="s">
        <v>6135</v>
      </c>
      <c r="J318" t="s">
        <v>11644</v>
      </c>
      <c r="K318" t="s">
        <v>579</v>
      </c>
      <c r="L318" t="s">
        <v>580</v>
      </c>
      <c r="M318" t="s">
        <v>581</v>
      </c>
      <c r="N318" t="s">
        <v>7890</v>
      </c>
      <c r="O318" t="s">
        <v>582</v>
      </c>
      <c r="P318" t="s">
        <v>7891</v>
      </c>
      <c r="Q318" t="s">
        <v>7892</v>
      </c>
      <c r="R318" t="s">
        <v>7893</v>
      </c>
      <c r="S318" t="s">
        <v>583</v>
      </c>
      <c r="T318" t="s">
        <v>7894</v>
      </c>
      <c r="U318" t="s">
        <v>5225</v>
      </c>
      <c r="V318" t="s">
        <v>5225</v>
      </c>
      <c r="W318" t="s">
        <v>5226</v>
      </c>
      <c r="X318" t="s">
        <v>5226</v>
      </c>
      <c r="Y318" t="s">
        <v>5226</v>
      </c>
      <c r="Z318" t="s">
        <v>4269</v>
      </c>
      <c r="AA318" t="s">
        <v>4269</v>
      </c>
      <c r="AB318" t="s">
        <v>4269</v>
      </c>
      <c r="AC318" t="s">
        <v>4269</v>
      </c>
      <c r="AD318" t="s">
        <v>4269</v>
      </c>
      <c r="AE318" t="s">
        <v>4269</v>
      </c>
      <c r="AF318" t="s">
        <v>4269</v>
      </c>
      <c r="AG318" t="s">
        <v>4269</v>
      </c>
      <c r="AH318" t="s">
        <v>11645</v>
      </c>
      <c r="AI318" t="s">
        <v>11646</v>
      </c>
      <c r="AJ318" t="s">
        <v>11647</v>
      </c>
      <c r="AK318" t="s">
        <v>4269</v>
      </c>
      <c r="AL318" t="s">
        <v>4269</v>
      </c>
      <c r="AM318" t="s">
        <v>4269</v>
      </c>
      <c r="AN318" t="s">
        <v>4269</v>
      </c>
      <c r="AO318" t="s">
        <v>4269</v>
      </c>
      <c r="AP318" t="s">
        <v>5226</v>
      </c>
      <c r="AQ318" t="s">
        <v>5226</v>
      </c>
      <c r="AR318" t="s">
        <v>5226</v>
      </c>
      <c r="AS318" t="s">
        <v>7895</v>
      </c>
      <c r="AT318" t="s">
        <v>11648</v>
      </c>
      <c r="AU318" t="s">
        <v>4269</v>
      </c>
      <c r="AV318" t="s">
        <v>4269</v>
      </c>
      <c r="AW318" t="s">
        <v>4269</v>
      </c>
      <c r="AX318" t="s">
        <v>4269</v>
      </c>
      <c r="AY318" t="s">
        <v>4269</v>
      </c>
      <c r="AZ318" t="s">
        <v>4269</v>
      </c>
      <c r="BA318" t="s">
        <v>4269</v>
      </c>
      <c r="BB318" t="s">
        <v>4269</v>
      </c>
      <c r="BC318" t="s">
        <v>4269</v>
      </c>
      <c r="BD318" t="s">
        <v>11649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11650</v>
      </c>
      <c r="AL320" t="s">
        <v>11651</v>
      </c>
      <c r="AM320" t="s">
        <v>11652</v>
      </c>
      <c r="AN320" t="s">
        <v>11653</v>
      </c>
      <c r="AO320" t="s">
        <v>11653</v>
      </c>
      <c r="AP320" t="s">
        <v>11654</v>
      </c>
      <c r="AQ320" t="s">
        <v>11653</v>
      </c>
      <c r="AR320" t="s">
        <v>11655</v>
      </c>
      <c r="AS320" t="s">
        <v>11656</v>
      </c>
      <c r="AT320" t="s">
        <v>11657</v>
      </c>
      <c r="AU320" t="s">
        <v>11658</v>
      </c>
      <c r="AV320" t="s">
        <v>11659</v>
      </c>
      <c r="AW320" t="s">
        <v>11660</v>
      </c>
      <c r="AX320" t="s">
        <v>11661</v>
      </c>
      <c r="AY320" t="s">
        <v>11662</v>
      </c>
      <c r="AZ320" t="s">
        <v>11663</v>
      </c>
      <c r="BA320" t="s">
        <v>11664</v>
      </c>
      <c r="BB320" t="s">
        <v>11665</v>
      </c>
      <c r="BC320" t="s">
        <v>7896</v>
      </c>
      <c r="BD320" t="s">
        <v>7896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11666</v>
      </c>
      <c r="AL324" t="s">
        <v>11667</v>
      </c>
      <c r="AM324" t="s">
        <v>11668</v>
      </c>
      <c r="AN324" t="s">
        <v>11669</v>
      </c>
      <c r="AO324" t="s">
        <v>11669</v>
      </c>
      <c r="AP324" t="s">
        <v>11670</v>
      </c>
      <c r="AQ324" t="s">
        <v>11669</v>
      </c>
      <c r="AR324" t="s">
        <v>11671</v>
      </c>
      <c r="AS324" t="s">
        <v>11672</v>
      </c>
      <c r="AT324" t="s">
        <v>11673</v>
      </c>
      <c r="AU324" t="s">
        <v>11674</v>
      </c>
      <c r="AV324" t="s">
        <v>11675</v>
      </c>
      <c r="AW324" t="s">
        <v>11676</v>
      </c>
      <c r="AX324" t="s">
        <v>11677</v>
      </c>
      <c r="AY324" t="s">
        <v>11678</v>
      </c>
      <c r="AZ324" t="s">
        <v>11679</v>
      </c>
      <c r="BA324" t="s">
        <v>11680</v>
      </c>
      <c r="BB324" t="s">
        <v>11681</v>
      </c>
      <c r="BC324" t="s">
        <v>11682</v>
      </c>
      <c r="BD324" t="s">
        <v>349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1683</v>
      </c>
      <c r="G326" t="s">
        <v>4336</v>
      </c>
      <c r="H326" t="s">
        <v>7897</v>
      </c>
      <c r="I326" t="s">
        <v>11684</v>
      </c>
      <c r="J326" t="s">
        <v>6136</v>
      </c>
      <c r="K326" t="s">
        <v>7898</v>
      </c>
      <c r="L326" t="s">
        <v>5227</v>
      </c>
      <c r="M326" t="s">
        <v>11685</v>
      </c>
      <c r="N326" t="s">
        <v>6137</v>
      </c>
      <c r="O326" t="s">
        <v>11686</v>
      </c>
      <c r="P326" t="s">
        <v>11687</v>
      </c>
      <c r="Q326" t="s">
        <v>11688</v>
      </c>
      <c r="R326" t="s">
        <v>11689</v>
      </c>
      <c r="S326" t="s">
        <v>11690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1691</v>
      </c>
      <c r="G330" t="s">
        <v>11692</v>
      </c>
      <c r="H330" t="s">
        <v>11693</v>
      </c>
      <c r="I330" t="s">
        <v>11694</v>
      </c>
      <c r="J330" t="s">
        <v>4724</v>
      </c>
      <c r="K330" t="s">
        <v>11695</v>
      </c>
      <c r="L330" t="s">
        <v>3329</v>
      </c>
      <c r="M330" t="s">
        <v>11696</v>
      </c>
      <c r="N330" t="s">
        <v>11697</v>
      </c>
      <c r="O330" t="s">
        <v>11698</v>
      </c>
      <c r="P330" t="s">
        <v>11699</v>
      </c>
      <c r="Q330" t="s">
        <v>11700</v>
      </c>
      <c r="R330" t="s">
        <v>7899</v>
      </c>
      <c r="S330" t="s">
        <v>11701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4</v>
      </c>
      <c r="G336" t="s">
        <v>585</v>
      </c>
      <c r="H336" t="s">
        <v>586</v>
      </c>
      <c r="I336" t="s">
        <v>587</v>
      </c>
      <c r="J336" t="s">
        <v>588</v>
      </c>
      <c r="K336" t="s">
        <v>589</v>
      </c>
      <c r="L336" t="s">
        <v>11702</v>
      </c>
      <c r="M336" t="s">
        <v>5228</v>
      </c>
      <c r="N336" t="s">
        <v>7900</v>
      </c>
      <c r="O336" t="s">
        <v>590</v>
      </c>
      <c r="P336" t="s">
        <v>6138</v>
      </c>
      <c r="Q336" t="s">
        <v>7901</v>
      </c>
      <c r="R336" t="s">
        <v>6139</v>
      </c>
      <c r="S336" t="s">
        <v>6140</v>
      </c>
      <c r="T336" t="s">
        <v>5229</v>
      </c>
      <c r="U336" t="s">
        <v>6141</v>
      </c>
      <c r="V336" t="s">
        <v>7902</v>
      </c>
      <c r="W336" t="s">
        <v>11703</v>
      </c>
      <c r="X336" t="s">
        <v>11704</v>
      </c>
      <c r="Y336" t="s">
        <v>7903</v>
      </c>
      <c r="Z336" t="s">
        <v>11705</v>
      </c>
      <c r="AA336" t="s">
        <v>7904</v>
      </c>
      <c r="AB336" t="s">
        <v>7905</v>
      </c>
      <c r="AC336" t="s">
        <v>6142</v>
      </c>
      <c r="AD336" t="s">
        <v>614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494</v>
      </c>
      <c r="G338" t="s">
        <v>6144</v>
      </c>
      <c r="H338" t="s">
        <v>6145</v>
      </c>
      <c r="I338" t="s">
        <v>6146</v>
      </c>
      <c r="J338" t="s">
        <v>6146</v>
      </c>
      <c r="K338" t="s">
        <v>6146</v>
      </c>
      <c r="L338" t="s">
        <v>6146</v>
      </c>
      <c r="M338" t="s">
        <v>6147</v>
      </c>
      <c r="N338" t="s">
        <v>6148</v>
      </c>
      <c r="O338" t="s">
        <v>7906</v>
      </c>
      <c r="P338" t="s">
        <v>6149</v>
      </c>
      <c r="Q338" t="s">
        <v>11706</v>
      </c>
      <c r="R338" t="s">
        <v>6150</v>
      </c>
      <c r="S338" t="s">
        <v>6151</v>
      </c>
      <c r="T338" t="s">
        <v>11707</v>
      </c>
      <c r="U338" t="s">
        <v>11708</v>
      </c>
      <c r="V338" t="s">
        <v>11709</v>
      </c>
      <c r="W338" t="s">
        <v>11710</v>
      </c>
      <c r="X338" t="s">
        <v>11711</v>
      </c>
      <c r="Y338" t="s">
        <v>7907</v>
      </c>
      <c r="Z338" t="s">
        <v>7908</v>
      </c>
      <c r="AA338" t="s">
        <v>11712</v>
      </c>
      <c r="AB338" t="s">
        <v>7909</v>
      </c>
      <c r="AC338" t="s">
        <v>11713</v>
      </c>
      <c r="AD338" t="s">
        <v>7910</v>
      </c>
      <c r="AE338" t="s">
        <v>11714</v>
      </c>
      <c r="AF338" t="s">
        <v>11715</v>
      </c>
      <c r="AG338" t="s">
        <v>11716</v>
      </c>
      <c r="AH338" t="s">
        <v>11717</v>
      </c>
      <c r="AI338" t="s">
        <v>7911</v>
      </c>
      <c r="AJ338" t="s">
        <v>11718</v>
      </c>
      <c r="AK338" t="s">
        <v>11719</v>
      </c>
      <c r="AL338" t="s">
        <v>7912</v>
      </c>
      <c r="AM338" t="s">
        <v>11720</v>
      </c>
      <c r="AN338" t="s">
        <v>11721</v>
      </c>
      <c r="AO338" t="s">
        <v>11722</v>
      </c>
      <c r="AP338" t="s">
        <v>11723</v>
      </c>
      <c r="AQ338" t="s">
        <v>11724</v>
      </c>
      <c r="AR338" t="s">
        <v>11725</v>
      </c>
      <c r="AS338" t="s">
        <v>11726</v>
      </c>
      <c r="AT338" t="s">
        <v>11727</v>
      </c>
      <c r="AU338" t="s">
        <v>11728</v>
      </c>
      <c r="AV338" t="s">
        <v>11729</v>
      </c>
      <c r="AW338" t="s">
        <v>11730</v>
      </c>
      <c r="AX338" t="s">
        <v>11731</v>
      </c>
      <c r="AY338" t="s">
        <v>11732</v>
      </c>
      <c r="AZ338" t="s">
        <v>11733</v>
      </c>
      <c r="BA338" t="s">
        <v>7913</v>
      </c>
      <c r="BB338" t="s">
        <v>7916</v>
      </c>
      <c r="BC338" t="s">
        <v>7914</v>
      </c>
      <c r="BD338" t="s">
        <v>7915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3902</v>
      </c>
      <c r="G342" t="s">
        <v>6152</v>
      </c>
      <c r="H342" t="s">
        <v>6153</v>
      </c>
      <c r="I342" t="s">
        <v>7917</v>
      </c>
      <c r="J342" t="s">
        <v>7918</v>
      </c>
      <c r="K342" t="s">
        <v>6154</v>
      </c>
      <c r="L342" t="s">
        <v>6154</v>
      </c>
      <c r="M342" t="s">
        <v>7919</v>
      </c>
      <c r="N342" t="s">
        <v>11734</v>
      </c>
      <c r="O342" t="s">
        <v>7920</v>
      </c>
      <c r="P342" t="s">
        <v>6155</v>
      </c>
      <c r="Q342" t="s">
        <v>6156</v>
      </c>
      <c r="R342" t="s">
        <v>11735</v>
      </c>
      <c r="S342" t="s">
        <v>11736</v>
      </c>
      <c r="T342" t="s">
        <v>7921</v>
      </c>
      <c r="U342" t="s">
        <v>11737</v>
      </c>
      <c r="V342" t="s">
        <v>11738</v>
      </c>
      <c r="W342" t="s">
        <v>11739</v>
      </c>
      <c r="X342" t="s">
        <v>11740</v>
      </c>
      <c r="Y342" t="s">
        <v>11741</v>
      </c>
      <c r="Z342" t="s">
        <v>7922</v>
      </c>
      <c r="AA342" t="s">
        <v>11742</v>
      </c>
      <c r="AB342" t="s">
        <v>11743</v>
      </c>
      <c r="AC342" t="s">
        <v>11744</v>
      </c>
      <c r="AD342" t="s">
        <v>7923</v>
      </c>
      <c r="AE342" t="s">
        <v>11745</v>
      </c>
      <c r="AF342" t="s">
        <v>11746</v>
      </c>
      <c r="AG342" t="s">
        <v>11747</v>
      </c>
      <c r="AH342" t="s">
        <v>11748</v>
      </c>
      <c r="AI342" t="s">
        <v>11749</v>
      </c>
      <c r="AJ342" t="s">
        <v>11750</v>
      </c>
      <c r="AK342" t="s">
        <v>11751</v>
      </c>
      <c r="AL342" t="s">
        <v>11752</v>
      </c>
      <c r="AM342" t="s">
        <v>11753</v>
      </c>
      <c r="AN342" t="s">
        <v>11754</v>
      </c>
      <c r="AO342" t="s">
        <v>11755</v>
      </c>
      <c r="AP342" t="s">
        <v>11756</v>
      </c>
      <c r="AQ342" t="s">
        <v>11757</v>
      </c>
      <c r="AR342" t="s">
        <v>7924</v>
      </c>
      <c r="AS342" t="s">
        <v>11758</v>
      </c>
      <c r="AT342" t="s">
        <v>11759</v>
      </c>
      <c r="AU342" t="s">
        <v>11760</v>
      </c>
      <c r="AV342" t="s">
        <v>11761</v>
      </c>
      <c r="AW342" t="s">
        <v>11762</v>
      </c>
      <c r="AX342" t="s">
        <v>11763</v>
      </c>
      <c r="AY342" t="s">
        <v>11764</v>
      </c>
      <c r="AZ342" t="s">
        <v>11765</v>
      </c>
      <c r="BA342" t="s">
        <v>11766</v>
      </c>
      <c r="BB342" t="s">
        <v>7925</v>
      </c>
      <c r="BC342" t="s">
        <v>11767</v>
      </c>
      <c r="BD342" t="s">
        <v>11767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495</v>
      </c>
      <c r="G354" t="s">
        <v>11768</v>
      </c>
      <c r="H354" t="s">
        <v>7926</v>
      </c>
      <c r="I354" t="s">
        <v>7927</v>
      </c>
      <c r="J354" t="s">
        <v>4419</v>
      </c>
      <c r="K354" t="s">
        <v>591</v>
      </c>
      <c r="L354" t="s">
        <v>7928</v>
      </c>
      <c r="M354" t="s">
        <v>11769</v>
      </c>
      <c r="N354" t="s">
        <v>592</v>
      </c>
      <c r="O354" t="s">
        <v>11770</v>
      </c>
      <c r="P354" t="s">
        <v>11771</v>
      </c>
      <c r="Q354" t="s">
        <v>593</v>
      </c>
      <c r="R354" t="s">
        <v>594</v>
      </c>
      <c r="S354" t="s">
        <v>595</v>
      </c>
      <c r="T354" t="s">
        <v>7929</v>
      </c>
      <c r="U354" t="s">
        <v>7930</v>
      </c>
      <c r="V354" t="s">
        <v>11772</v>
      </c>
      <c r="W354" t="s">
        <v>596</v>
      </c>
      <c r="X354" t="s">
        <v>597</v>
      </c>
      <c r="Y354" t="s">
        <v>6157</v>
      </c>
      <c r="Z354" t="s">
        <v>11773</v>
      </c>
      <c r="AA354" t="s">
        <v>7931</v>
      </c>
      <c r="AB354" t="s">
        <v>6158</v>
      </c>
      <c r="AC354" t="s">
        <v>11774</v>
      </c>
      <c r="AD354" t="s">
        <v>6159</v>
      </c>
      <c r="AE354" t="s">
        <v>6160</v>
      </c>
      <c r="AF354" t="s">
        <v>6161</v>
      </c>
      <c r="AG354" t="s">
        <v>11775</v>
      </c>
      <c r="AH354" t="s">
        <v>6162</v>
      </c>
      <c r="AI354" t="s">
        <v>6163</v>
      </c>
      <c r="AJ354" t="s">
        <v>3492</v>
      </c>
      <c r="AK354" t="s">
        <v>6164</v>
      </c>
      <c r="AL354" t="s">
        <v>7932</v>
      </c>
      <c r="AM354" t="s">
        <v>7933</v>
      </c>
      <c r="AN354" t="s">
        <v>7934</v>
      </c>
      <c r="AO354" t="s">
        <v>7935</v>
      </c>
      <c r="AP354" t="s">
        <v>7936</v>
      </c>
      <c r="AQ354" t="s">
        <v>7937</v>
      </c>
      <c r="AR354" t="s">
        <v>7938</v>
      </c>
      <c r="AS354" t="s">
        <v>7939</v>
      </c>
      <c r="AT354" t="s">
        <v>4909</v>
      </c>
      <c r="AU354" t="s">
        <v>11776</v>
      </c>
      <c r="AV354" t="s">
        <v>7940</v>
      </c>
      <c r="AW354" t="s">
        <v>7940</v>
      </c>
      <c r="AX354" t="s">
        <v>7940</v>
      </c>
      <c r="AY354" t="s">
        <v>7940</v>
      </c>
      <c r="AZ354" t="s">
        <v>7941</v>
      </c>
      <c r="BA354" t="s">
        <v>7941</v>
      </c>
      <c r="BB354" t="s">
        <v>7941</v>
      </c>
      <c r="BC354" t="s">
        <v>7941</v>
      </c>
      <c r="BD354" t="s">
        <v>7941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8</v>
      </c>
      <c r="G360" t="s">
        <v>11777</v>
      </c>
      <c r="H360" t="s">
        <v>11778</v>
      </c>
      <c r="I360" t="s">
        <v>3330</v>
      </c>
      <c r="J360" t="s">
        <v>7942</v>
      </c>
      <c r="K360" t="s">
        <v>4337</v>
      </c>
      <c r="L360" t="s">
        <v>11779</v>
      </c>
      <c r="M360" t="s">
        <v>5230</v>
      </c>
      <c r="N360" t="s">
        <v>7943</v>
      </c>
      <c r="O360" t="s">
        <v>11780</v>
      </c>
      <c r="P360" t="s">
        <v>5231</v>
      </c>
      <c r="Q360" t="s">
        <v>7944</v>
      </c>
      <c r="R360" t="s">
        <v>7945</v>
      </c>
      <c r="S360" t="s">
        <v>7946</v>
      </c>
      <c r="T360" t="s">
        <v>7947</v>
      </c>
      <c r="U360" t="s">
        <v>11781</v>
      </c>
      <c r="V360" t="s">
        <v>7948</v>
      </c>
      <c r="W360" t="s">
        <v>11782</v>
      </c>
      <c r="X360" t="s">
        <v>7949</v>
      </c>
      <c r="Y360" t="s">
        <v>11783</v>
      </c>
      <c r="Z360" t="s">
        <v>11784</v>
      </c>
      <c r="AA360" t="s">
        <v>7950</v>
      </c>
      <c r="AB360" t="s">
        <v>11785</v>
      </c>
      <c r="AC360" t="s">
        <v>11786</v>
      </c>
      <c r="AD360" t="s">
        <v>11787</v>
      </c>
      <c r="AE360" t="s">
        <v>11788</v>
      </c>
      <c r="AF360" t="s">
        <v>11789</v>
      </c>
      <c r="AG360" t="s">
        <v>11790</v>
      </c>
      <c r="AH360" t="s">
        <v>11789</v>
      </c>
      <c r="AI360" t="s">
        <v>11791</v>
      </c>
      <c r="AJ360" t="s">
        <v>11792</v>
      </c>
      <c r="AK360" t="s">
        <v>11793</v>
      </c>
      <c r="AL360" t="s">
        <v>11794</v>
      </c>
      <c r="AM360" t="s">
        <v>11795</v>
      </c>
      <c r="AN360" t="s">
        <v>11796</v>
      </c>
      <c r="AO360" t="s">
        <v>11797</v>
      </c>
      <c r="AP360" t="s">
        <v>11798</v>
      </c>
      <c r="AQ360" t="s">
        <v>11799</v>
      </c>
      <c r="AR360" t="s">
        <v>11800</v>
      </c>
      <c r="AS360" t="s">
        <v>11801</v>
      </c>
      <c r="AT360" t="s">
        <v>11802</v>
      </c>
      <c r="AU360" t="s">
        <v>11803</v>
      </c>
      <c r="AV360" t="s">
        <v>11804</v>
      </c>
      <c r="AW360" t="s">
        <v>11805</v>
      </c>
      <c r="AX360" t="s">
        <v>11806</v>
      </c>
      <c r="AY360" t="s">
        <v>11807</v>
      </c>
      <c r="AZ360" t="s">
        <v>11808</v>
      </c>
      <c r="BA360" t="s">
        <v>11809</v>
      </c>
      <c r="BB360" t="s">
        <v>11810</v>
      </c>
      <c r="BC360" t="s">
        <v>11811</v>
      </c>
      <c r="BD360" t="s">
        <v>1181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9</v>
      </c>
      <c r="G366" t="s">
        <v>599</v>
      </c>
      <c r="H366" t="s">
        <v>599</v>
      </c>
      <c r="I366" t="s">
        <v>600</v>
      </c>
      <c r="J366" t="s">
        <v>600</v>
      </c>
      <c r="K366" t="s">
        <v>600</v>
      </c>
      <c r="L366" t="s">
        <v>600</v>
      </c>
      <c r="M366" t="s">
        <v>601</v>
      </c>
      <c r="N366" t="s">
        <v>601</v>
      </c>
      <c r="O366" t="s">
        <v>601</v>
      </c>
      <c r="P366" t="s">
        <v>601</v>
      </c>
      <c r="Q366" t="s">
        <v>601</v>
      </c>
      <c r="R366" t="s">
        <v>601</v>
      </c>
      <c r="S366" t="s">
        <v>601</v>
      </c>
      <c r="T366" t="s">
        <v>601</v>
      </c>
      <c r="U366" t="s">
        <v>601</v>
      </c>
      <c r="V366" t="s">
        <v>601</v>
      </c>
      <c r="W366" t="s">
        <v>601</v>
      </c>
      <c r="X366" t="s">
        <v>601</v>
      </c>
      <c r="Y366" t="s">
        <v>601</v>
      </c>
      <c r="Z366" t="s">
        <v>601</v>
      </c>
      <c r="AA366" t="s">
        <v>601</v>
      </c>
      <c r="AB366" t="s">
        <v>601</v>
      </c>
      <c r="AC366" t="s">
        <v>601</v>
      </c>
      <c r="AD366" t="s">
        <v>601</v>
      </c>
      <c r="AE366" t="s">
        <v>600</v>
      </c>
      <c r="AF366" t="s">
        <v>600</v>
      </c>
      <c r="AG366" t="s">
        <v>600</v>
      </c>
      <c r="AH366" t="s">
        <v>600</v>
      </c>
      <c r="AI366" t="s">
        <v>600</v>
      </c>
      <c r="AJ366" t="s">
        <v>600</v>
      </c>
      <c r="AK366" t="s">
        <v>600</v>
      </c>
      <c r="AL366" t="s">
        <v>600</v>
      </c>
      <c r="AM366" t="s">
        <v>600</v>
      </c>
      <c r="AN366" t="s">
        <v>600</v>
      </c>
      <c r="AO366" t="s">
        <v>600</v>
      </c>
      <c r="AP366" t="s">
        <v>600</v>
      </c>
      <c r="AQ366" t="s">
        <v>600</v>
      </c>
      <c r="AR366" t="s">
        <v>600</v>
      </c>
      <c r="AS366" t="s">
        <v>600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2</v>
      </c>
      <c r="G378" t="s">
        <v>4910</v>
      </c>
      <c r="H378" t="s">
        <v>603</v>
      </c>
      <c r="I378" t="s">
        <v>7951</v>
      </c>
      <c r="J378" t="s">
        <v>11813</v>
      </c>
      <c r="K378" t="s">
        <v>7952</v>
      </c>
      <c r="L378" t="s">
        <v>11814</v>
      </c>
      <c r="M378" t="s">
        <v>7953</v>
      </c>
      <c r="N378" t="s">
        <v>6165</v>
      </c>
      <c r="O378" t="s">
        <v>6166</v>
      </c>
      <c r="P378" t="s">
        <v>7954</v>
      </c>
      <c r="Q378" t="s">
        <v>11815</v>
      </c>
      <c r="R378" t="s">
        <v>11816</v>
      </c>
      <c r="S378" t="s">
        <v>11817</v>
      </c>
      <c r="T378" t="s">
        <v>11818</v>
      </c>
      <c r="U378" t="s">
        <v>11819</v>
      </c>
      <c r="V378" t="s">
        <v>11820</v>
      </c>
      <c r="W378" t="s">
        <v>11821</v>
      </c>
      <c r="X378" t="s">
        <v>11822</v>
      </c>
      <c r="Y378" t="s">
        <v>11823</v>
      </c>
      <c r="Z378" t="s">
        <v>11824</v>
      </c>
      <c r="AA378" t="s">
        <v>7955</v>
      </c>
      <c r="AB378" t="s">
        <v>11825</v>
      </c>
      <c r="AC378" t="s">
        <v>11826</v>
      </c>
      <c r="AD378" t="s">
        <v>7956</v>
      </c>
      <c r="AE378" t="s">
        <v>11827</v>
      </c>
      <c r="AF378" t="s">
        <v>11828</v>
      </c>
      <c r="AG378" t="s">
        <v>11829</v>
      </c>
      <c r="AH378" t="s">
        <v>11830</v>
      </c>
      <c r="AI378" t="s">
        <v>11831</v>
      </c>
      <c r="AJ378" t="s">
        <v>11832</v>
      </c>
      <c r="AK378" t="s">
        <v>7957</v>
      </c>
      <c r="AL378" t="s">
        <v>7958</v>
      </c>
      <c r="AM378" t="s">
        <v>7959</v>
      </c>
      <c r="AN378" t="s">
        <v>11833</v>
      </c>
      <c r="AO378" t="s">
        <v>11834</v>
      </c>
      <c r="AP378" t="s">
        <v>11835</v>
      </c>
      <c r="AQ378" t="s">
        <v>11836</v>
      </c>
      <c r="AR378" t="s">
        <v>11837</v>
      </c>
      <c r="AS378" t="s">
        <v>11838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11839</v>
      </c>
      <c r="BC380" t="s">
        <v>11840</v>
      </c>
      <c r="BD380" t="s">
        <v>11841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11842</v>
      </c>
      <c r="BC384" t="s">
        <v>11843</v>
      </c>
      <c r="BD384" t="s">
        <v>11844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4</v>
      </c>
      <c r="G414" t="s">
        <v>7960</v>
      </c>
      <c r="H414" t="s">
        <v>3496</v>
      </c>
      <c r="I414" t="s">
        <v>7961</v>
      </c>
      <c r="J414" t="s">
        <v>605</v>
      </c>
      <c r="K414" t="s">
        <v>7962</v>
      </c>
      <c r="L414" t="s">
        <v>606</v>
      </c>
      <c r="M414" t="s">
        <v>607</v>
      </c>
      <c r="N414" t="s">
        <v>608</v>
      </c>
      <c r="O414" t="s">
        <v>609</v>
      </c>
      <c r="P414" t="s">
        <v>610</v>
      </c>
      <c r="Q414" t="s">
        <v>7963</v>
      </c>
      <c r="R414" t="s">
        <v>611</v>
      </c>
      <c r="S414" t="s">
        <v>612</v>
      </c>
      <c r="T414" t="s">
        <v>7964</v>
      </c>
      <c r="U414" t="s">
        <v>7965</v>
      </c>
      <c r="V414" t="s">
        <v>6167</v>
      </c>
      <c r="W414" t="s">
        <v>6168</v>
      </c>
      <c r="X414" t="s">
        <v>11845</v>
      </c>
      <c r="Y414" t="s">
        <v>11846</v>
      </c>
      <c r="Z414" t="s">
        <v>11847</v>
      </c>
      <c r="AA414" t="s">
        <v>11848</v>
      </c>
      <c r="AB414" t="s">
        <v>11849</v>
      </c>
      <c r="AC414" t="s">
        <v>7966</v>
      </c>
      <c r="AD414" t="s">
        <v>11850</v>
      </c>
      <c r="AE414" t="s">
        <v>7967</v>
      </c>
      <c r="AF414" t="s">
        <v>11851</v>
      </c>
      <c r="AG414" t="s">
        <v>4725</v>
      </c>
      <c r="AH414" t="s">
        <v>4338</v>
      </c>
      <c r="AI414" t="s">
        <v>11852</v>
      </c>
      <c r="AJ414" t="s">
        <v>11853</v>
      </c>
      <c r="AK414" t="s">
        <v>11854</v>
      </c>
      <c r="AL414" t="s">
        <v>6169</v>
      </c>
      <c r="AM414" t="s">
        <v>6170</v>
      </c>
      <c r="AN414" t="s">
        <v>7968</v>
      </c>
      <c r="AO414" t="s">
        <v>7969</v>
      </c>
      <c r="AP414" t="s">
        <v>7970</v>
      </c>
      <c r="AQ414" t="s">
        <v>6171</v>
      </c>
      <c r="AR414" t="s">
        <v>7971</v>
      </c>
      <c r="AS414" t="s">
        <v>7972</v>
      </c>
      <c r="AT414" t="s">
        <v>4585</v>
      </c>
      <c r="AU414" t="s">
        <v>4585</v>
      </c>
      <c r="AV414" t="s">
        <v>4585</v>
      </c>
      <c r="AW414" t="s">
        <v>4585</v>
      </c>
      <c r="AX414" t="s">
        <v>4585</v>
      </c>
      <c r="AY414" t="s">
        <v>4585</v>
      </c>
      <c r="AZ414" t="s">
        <v>7973</v>
      </c>
      <c r="BA414" t="s">
        <v>4585</v>
      </c>
      <c r="BB414" t="s">
        <v>4585</v>
      </c>
      <c r="BC414" t="s">
        <v>4585</v>
      </c>
      <c r="BD414" t="s">
        <v>4585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3</v>
      </c>
      <c r="G420" t="s">
        <v>614</v>
      </c>
      <c r="H420" t="s">
        <v>615</v>
      </c>
      <c r="I420" t="s">
        <v>616</v>
      </c>
      <c r="J420" t="s">
        <v>617</v>
      </c>
      <c r="K420" t="s">
        <v>618</v>
      </c>
      <c r="L420" t="s">
        <v>619</v>
      </c>
      <c r="M420" t="s">
        <v>7974</v>
      </c>
      <c r="N420" t="s">
        <v>620</v>
      </c>
      <c r="O420" t="s">
        <v>621</v>
      </c>
      <c r="P420" t="s">
        <v>622</v>
      </c>
      <c r="Q420" t="s">
        <v>623</v>
      </c>
      <c r="R420" t="s">
        <v>7975</v>
      </c>
      <c r="S420" t="s">
        <v>624</v>
      </c>
      <c r="T420" t="s">
        <v>625</v>
      </c>
      <c r="U420" t="s">
        <v>626</v>
      </c>
      <c r="V420" t="s">
        <v>3497</v>
      </c>
      <c r="W420" t="s">
        <v>3903</v>
      </c>
      <c r="X420" t="s">
        <v>6172</v>
      </c>
      <c r="Y420" t="s">
        <v>627</v>
      </c>
      <c r="Z420" t="s">
        <v>3498</v>
      </c>
      <c r="AA420" t="s">
        <v>11855</v>
      </c>
      <c r="AB420" t="s">
        <v>11856</v>
      </c>
      <c r="AC420" t="s">
        <v>11857</v>
      </c>
      <c r="AD420" t="s">
        <v>11858</v>
      </c>
      <c r="AE420" t="s">
        <v>11859</v>
      </c>
      <c r="AF420" t="s">
        <v>11860</v>
      </c>
      <c r="AG420" t="s">
        <v>11861</v>
      </c>
      <c r="AH420" t="s">
        <v>11862</v>
      </c>
      <c r="AI420" t="s">
        <v>11863</v>
      </c>
      <c r="AJ420" t="s">
        <v>11864</v>
      </c>
      <c r="AK420" t="s">
        <v>11865</v>
      </c>
      <c r="AL420" t="s">
        <v>11866</v>
      </c>
      <c r="AM420" t="s">
        <v>11867</v>
      </c>
      <c r="AN420" t="s">
        <v>11868</v>
      </c>
      <c r="AO420" t="s">
        <v>11869</v>
      </c>
      <c r="AP420" t="s">
        <v>11870</v>
      </c>
      <c r="AQ420" t="s">
        <v>11871</v>
      </c>
      <c r="AR420" t="s">
        <v>11872</v>
      </c>
      <c r="AS420" t="s">
        <v>11873</v>
      </c>
      <c r="AT420" t="s">
        <v>11874</v>
      </c>
      <c r="AU420" t="s">
        <v>11875</v>
      </c>
      <c r="AV420" t="s">
        <v>11876</v>
      </c>
      <c r="AW420" t="s">
        <v>11877</v>
      </c>
      <c r="AX420" t="s">
        <v>11878</v>
      </c>
      <c r="AY420" t="s">
        <v>11879</v>
      </c>
      <c r="AZ420" t="s">
        <v>11880</v>
      </c>
      <c r="BA420" t="s">
        <v>3499</v>
      </c>
      <c r="BB420" t="s">
        <v>11881</v>
      </c>
      <c r="BC420" t="s">
        <v>3499</v>
      </c>
      <c r="BD420" t="s">
        <v>7976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8</v>
      </c>
      <c r="G426" t="s">
        <v>629</v>
      </c>
      <c r="H426" t="s">
        <v>630</v>
      </c>
      <c r="I426" t="s">
        <v>631</v>
      </c>
      <c r="J426" t="s">
        <v>632</v>
      </c>
      <c r="K426" t="s">
        <v>633</v>
      </c>
      <c r="L426" t="s">
        <v>634</v>
      </c>
      <c r="M426" t="s">
        <v>635</v>
      </c>
      <c r="N426" t="s">
        <v>636</v>
      </c>
      <c r="O426" t="s">
        <v>6173</v>
      </c>
      <c r="P426" t="s">
        <v>6174</v>
      </c>
      <c r="Q426" t="s">
        <v>6175</v>
      </c>
      <c r="R426" t="s">
        <v>6176</v>
      </c>
      <c r="S426" t="s">
        <v>637</v>
      </c>
      <c r="T426" t="s">
        <v>11882</v>
      </c>
      <c r="U426" t="s">
        <v>638</v>
      </c>
      <c r="V426" t="s">
        <v>3331</v>
      </c>
      <c r="W426" t="s">
        <v>6177</v>
      </c>
      <c r="X426" t="s">
        <v>6178</v>
      </c>
      <c r="Y426" t="s">
        <v>6179</v>
      </c>
      <c r="Z426" t="s">
        <v>6180</v>
      </c>
      <c r="AA426" t="s">
        <v>6181</v>
      </c>
      <c r="AB426" t="s">
        <v>4420</v>
      </c>
      <c r="AC426" t="s">
        <v>6182</v>
      </c>
      <c r="AD426" t="s">
        <v>6183</v>
      </c>
      <c r="AE426" t="s">
        <v>6184</v>
      </c>
      <c r="AF426" t="s">
        <v>6185</v>
      </c>
      <c r="AG426" t="s">
        <v>6186</v>
      </c>
      <c r="AH426" t="s">
        <v>6187</v>
      </c>
      <c r="AI426" t="s">
        <v>6188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39</v>
      </c>
      <c r="G432" t="s">
        <v>7977</v>
      </c>
      <c r="H432" t="s">
        <v>7978</v>
      </c>
      <c r="I432" t="s">
        <v>7979</v>
      </c>
      <c r="J432" t="s">
        <v>3904</v>
      </c>
      <c r="K432" t="s">
        <v>6189</v>
      </c>
      <c r="L432" t="s">
        <v>6190</v>
      </c>
      <c r="M432" t="s">
        <v>6191</v>
      </c>
      <c r="N432" t="s">
        <v>6192</v>
      </c>
      <c r="O432" t="s">
        <v>7980</v>
      </c>
      <c r="P432" t="s">
        <v>11883</v>
      </c>
      <c r="Q432" t="s">
        <v>11884</v>
      </c>
      <c r="R432" t="s">
        <v>11885</v>
      </c>
      <c r="S432" t="s">
        <v>11886</v>
      </c>
      <c r="T432" t="s">
        <v>11887</v>
      </c>
      <c r="U432" t="s">
        <v>11888</v>
      </c>
      <c r="V432" t="s">
        <v>11889</v>
      </c>
      <c r="W432" t="s">
        <v>11889</v>
      </c>
      <c r="X432" t="s">
        <v>11890</v>
      </c>
      <c r="Y432" t="s">
        <v>11891</v>
      </c>
      <c r="Z432" t="s">
        <v>11892</v>
      </c>
      <c r="AA432" t="s">
        <v>11893</v>
      </c>
      <c r="AB432" t="s">
        <v>11894</v>
      </c>
      <c r="AC432" t="s">
        <v>11895</v>
      </c>
      <c r="AD432" t="s">
        <v>11896</v>
      </c>
      <c r="AE432" t="s">
        <v>11897</v>
      </c>
      <c r="AF432" t="s">
        <v>11898</v>
      </c>
      <c r="AG432" t="s">
        <v>11899</v>
      </c>
      <c r="AH432" t="s">
        <v>11900</v>
      </c>
      <c r="AI432" t="s">
        <v>11901</v>
      </c>
      <c r="AJ432" t="s">
        <v>11902</v>
      </c>
      <c r="AK432" t="s">
        <v>11903</v>
      </c>
      <c r="AL432" t="s">
        <v>11904</v>
      </c>
      <c r="AM432" t="s">
        <v>11905</v>
      </c>
      <c r="AN432" t="s">
        <v>11906</v>
      </c>
      <c r="AO432" t="s">
        <v>562</v>
      </c>
      <c r="AP432" t="s">
        <v>7981</v>
      </c>
      <c r="AQ432" t="s">
        <v>7981</v>
      </c>
      <c r="AR432" t="s">
        <v>7981</v>
      </c>
      <c r="AS432" t="s">
        <v>7982</v>
      </c>
      <c r="AT432" t="s">
        <v>7982</v>
      </c>
      <c r="AU432" t="s">
        <v>7982</v>
      </c>
      <c r="AV432" t="s">
        <v>7982</v>
      </c>
      <c r="AW432" t="s">
        <v>7982</v>
      </c>
      <c r="AX432" t="s">
        <v>7982</v>
      </c>
      <c r="AY432" t="s">
        <v>7982</v>
      </c>
      <c r="AZ432" t="s">
        <v>7982</v>
      </c>
      <c r="BA432" t="s">
        <v>7982</v>
      </c>
      <c r="BB432" t="s">
        <v>7982</v>
      </c>
      <c r="BC432" t="s">
        <v>7982</v>
      </c>
      <c r="BD432" t="s">
        <v>798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500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500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500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500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500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500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40</v>
      </c>
      <c r="G462" t="s">
        <v>641</v>
      </c>
      <c r="H462" t="s">
        <v>642</v>
      </c>
      <c r="I462" t="s">
        <v>7983</v>
      </c>
      <c r="J462" t="s">
        <v>3501</v>
      </c>
      <c r="K462" t="s">
        <v>643</v>
      </c>
      <c r="L462" t="s">
        <v>644</v>
      </c>
      <c r="M462" t="s">
        <v>645</v>
      </c>
      <c r="N462" t="s">
        <v>7984</v>
      </c>
      <c r="O462" t="s">
        <v>7985</v>
      </c>
      <c r="P462" t="s">
        <v>6193</v>
      </c>
      <c r="Q462" t="s">
        <v>6194</v>
      </c>
      <c r="R462" t="s">
        <v>6195</v>
      </c>
      <c r="S462" t="s">
        <v>6196</v>
      </c>
      <c r="T462" t="s">
        <v>6197</v>
      </c>
      <c r="U462" t="s">
        <v>6198</v>
      </c>
      <c r="V462" t="s">
        <v>11907</v>
      </c>
      <c r="W462" t="s">
        <v>11908</v>
      </c>
      <c r="X462" t="s">
        <v>11909</v>
      </c>
      <c r="Y462" t="s">
        <v>11910</v>
      </c>
      <c r="Z462" t="s">
        <v>11911</v>
      </c>
      <c r="AA462" t="s">
        <v>11912</v>
      </c>
      <c r="AB462" t="s">
        <v>7986</v>
      </c>
      <c r="AC462" t="s">
        <v>7987</v>
      </c>
      <c r="AD462" t="s">
        <v>6199</v>
      </c>
      <c r="AE462" t="s">
        <v>11913</v>
      </c>
      <c r="AF462" t="s">
        <v>6200</v>
      </c>
      <c r="AG462" t="s">
        <v>6201</v>
      </c>
      <c r="AH462" t="s">
        <v>11914</v>
      </c>
      <c r="AI462" t="s">
        <v>7988</v>
      </c>
      <c r="AJ462" t="s">
        <v>7989</v>
      </c>
      <c r="AK462" t="s">
        <v>7990</v>
      </c>
      <c r="AL462" t="s">
        <v>7991</v>
      </c>
      <c r="AM462" t="s">
        <v>7992</v>
      </c>
      <c r="AN462" t="s">
        <v>7993</v>
      </c>
      <c r="AO462" t="s">
        <v>7994</v>
      </c>
      <c r="AP462" t="s">
        <v>6202</v>
      </c>
      <c r="AQ462" t="s">
        <v>7995</v>
      </c>
      <c r="AR462" t="s">
        <v>7996</v>
      </c>
      <c r="AS462" t="s">
        <v>7997</v>
      </c>
      <c r="AT462" t="s">
        <v>7998</v>
      </c>
      <c r="AU462" t="s">
        <v>7998</v>
      </c>
      <c r="AV462" t="s">
        <v>7998</v>
      </c>
      <c r="AW462" t="s">
        <v>7998</v>
      </c>
      <c r="AX462" t="s">
        <v>7998</v>
      </c>
      <c r="AY462" t="s">
        <v>7998</v>
      </c>
      <c r="AZ462" t="s">
        <v>7998</v>
      </c>
      <c r="BA462" t="s">
        <v>7998</v>
      </c>
      <c r="BB462" t="s">
        <v>7998</v>
      </c>
      <c r="BC462" t="s">
        <v>7998</v>
      </c>
      <c r="BD462" t="s">
        <v>7998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46</v>
      </c>
      <c r="G468" t="s">
        <v>647</v>
      </c>
      <c r="H468" t="s">
        <v>648</v>
      </c>
      <c r="I468" t="s">
        <v>649</v>
      </c>
      <c r="J468" t="s">
        <v>650</v>
      </c>
      <c r="K468" t="s">
        <v>651</v>
      </c>
      <c r="L468" t="s">
        <v>652</v>
      </c>
      <c r="M468" t="s">
        <v>653</v>
      </c>
      <c r="N468" t="s">
        <v>7999</v>
      </c>
      <c r="O468" t="s">
        <v>654</v>
      </c>
      <c r="P468" t="s">
        <v>655</v>
      </c>
      <c r="Q468" t="s">
        <v>656</v>
      </c>
      <c r="R468" t="s">
        <v>657</v>
      </c>
      <c r="S468" t="s">
        <v>658</v>
      </c>
      <c r="T468" t="s">
        <v>8000</v>
      </c>
      <c r="U468" t="s">
        <v>3502</v>
      </c>
      <c r="V468" t="s">
        <v>659</v>
      </c>
      <c r="W468" t="s">
        <v>660</v>
      </c>
      <c r="X468" t="s">
        <v>661</v>
      </c>
      <c r="Y468" t="s">
        <v>662</v>
      </c>
      <c r="Z468" t="s">
        <v>663</v>
      </c>
      <c r="AA468" t="s">
        <v>664</v>
      </c>
      <c r="AB468" t="s">
        <v>665</v>
      </c>
      <c r="AC468" t="s">
        <v>666</v>
      </c>
      <c r="AD468" t="s">
        <v>667</v>
      </c>
      <c r="AE468" t="s">
        <v>668</v>
      </c>
      <c r="AF468" t="s">
        <v>669</v>
      </c>
      <c r="AG468" t="s">
        <v>8001</v>
      </c>
      <c r="AH468" t="s">
        <v>8002</v>
      </c>
      <c r="AI468" t="s">
        <v>670</v>
      </c>
      <c r="AJ468" t="s">
        <v>671</v>
      </c>
      <c r="AK468" t="s">
        <v>672</v>
      </c>
      <c r="AL468" t="s">
        <v>673</v>
      </c>
      <c r="AM468" t="s">
        <v>674</v>
      </c>
      <c r="AN468" t="s">
        <v>8003</v>
      </c>
      <c r="AO468" t="s">
        <v>675</v>
      </c>
      <c r="AP468" t="s">
        <v>8004</v>
      </c>
      <c r="AQ468" t="s">
        <v>676</v>
      </c>
      <c r="AR468" t="s">
        <v>8005</v>
      </c>
      <c r="AS468" t="s">
        <v>677</v>
      </c>
      <c r="AT468" t="s">
        <v>678</v>
      </c>
      <c r="AU468" t="s">
        <v>678</v>
      </c>
      <c r="AV468" t="s">
        <v>678</v>
      </c>
      <c r="AW468" t="s">
        <v>678</v>
      </c>
      <c r="AX468" t="s">
        <v>678</v>
      </c>
      <c r="AY468" t="s">
        <v>678</v>
      </c>
      <c r="AZ468" t="s">
        <v>678</v>
      </c>
      <c r="BA468" t="s">
        <v>678</v>
      </c>
      <c r="BB468" t="s">
        <v>678</v>
      </c>
      <c r="BC468" t="s">
        <v>678</v>
      </c>
      <c r="BD468" t="s">
        <v>678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79</v>
      </c>
      <c r="G492" t="s">
        <v>3332</v>
      </c>
      <c r="H492" t="s">
        <v>3333</v>
      </c>
      <c r="I492" t="s">
        <v>3334</v>
      </c>
      <c r="J492" t="s">
        <v>3335</v>
      </c>
      <c r="K492" t="s">
        <v>8006</v>
      </c>
      <c r="L492" t="s">
        <v>8007</v>
      </c>
      <c r="M492" t="s">
        <v>3336</v>
      </c>
      <c r="N492" t="s">
        <v>5232</v>
      </c>
      <c r="O492" t="s">
        <v>5233</v>
      </c>
      <c r="P492" t="s">
        <v>5234</v>
      </c>
      <c r="Q492" t="s">
        <v>5235</v>
      </c>
      <c r="R492" t="s">
        <v>5236</v>
      </c>
      <c r="S492" t="s">
        <v>6203</v>
      </c>
      <c r="T492" t="s">
        <v>6204</v>
      </c>
      <c r="U492" t="s">
        <v>8008</v>
      </c>
      <c r="V492" t="s">
        <v>11915</v>
      </c>
      <c r="W492" t="s">
        <v>5237</v>
      </c>
      <c r="X492" t="s">
        <v>5238</v>
      </c>
      <c r="Y492" t="s">
        <v>8009</v>
      </c>
      <c r="Z492" t="s">
        <v>8010</v>
      </c>
      <c r="AA492" t="s">
        <v>5239</v>
      </c>
      <c r="AB492" t="s">
        <v>5240</v>
      </c>
      <c r="AC492" t="s">
        <v>5241</v>
      </c>
      <c r="AD492" t="s">
        <v>5242</v>
      </c>
      <c r="AE492" t="s">
        <v>5243</v>
      </c>
      <c r="AF492" t="s">
        <v>5244</v>
      </c>
      <c r="AG492" t="s">
        <v>5245</v>
      </c>
      <c r="AH492" t="s">
        <v>5246</v>
      </c>
      <c r="AI492" t="s">
        <v>5247</v>
      </c>
      <c r="AJ492" t="s">
        <v>562</v>
      </c>
      <c r="AK492" t="s">
        <v>562</v>
      </c>
      <c r="AL492" t="s">
        <v>562</v>
      </c>
      <c r="AM492" t="s">
        <v>562</v>
      </c>
      <c r="AN492" t="s">
        <v>562</v>
      </c>
      <c r="AO492" t="s">
        <v>562</v>
      </c>
      <c r="AP492" t="s">
        <v>562</v>
      </c>
      <c r="AQ492" t="s">
        <v>562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11916</v>
      </c>
      <c r="G506" t="s">
        <v>8011</v>
      </c>
      <c r="H506" t="s">
        <v>6205</v>
      </c>
      <c r="I506" t="s">
        <v>6206</v>
      </c>
      <c r="J506" t="s">
        <v>11917</v>
      </c>
      <c r="K506" t="s">
        <v>6207</v>
      </c>
      <c r="L506" t="s">
        <v>6208</v>
      </c>
      <c r="M506" t="s">
        <v>6207</v>
      </c>
      <c r="N506" t="s">
        <v>6207</v>
      </c>
      <c r="O506" t="s">
        <v>6207</v>
      </c>
      <c r="P506" t="s">
        <v>6207</v>
      </c>
      <c r="Q506" t="s">
        <v>6207</v>
      </c>
      <c r="R506" t="s">
        <v>6207</v>
      </c>
      <c r="S506" t="s">
        <v>11918</v>
      </c>
      <c r="T506" t="s">
        <v>11919</v>
      </c>
      <c r="U506" t="s">
        <v>8012</v>
      </c>
      <c r="V506" t="s">
        <v>11920</v>
      </c>
      <c r="W506" t="s">
        <v>6209</v>
      </c>
      <c r="X506" t="s">
        <v>11921</v>
      </c>
      <c r="Y506" t="s">
        <v>11922</v>
      </c>
      <c r="Z506" t="s">
        <v>11923</v>
      </c>
      <c r="AA506" t="s">
        <v>6210</v>
      </c>
      <c r="AB506" t="s">
        <v>11924</v>
      </c>
      <c r="AC506" t="s">
        <v>6211</v>
      </c>
      <c r="AD506" t="s">
        <v>6212</v>
      </c>
      <c r="AE506" t="s">
        <v>8013</v>
      </c>
      <c r="AF506" t="s">
        <v>11925</v>
      </c>
      <c r="AG506" t="s">
        <v>11926</v>
      </c>
      <c r="AH506" t="s">
        <v>11927</v>
      </c>
      <c r="AI506" t="s">
        <v>6213</v>
      </c>
      <c r="AJ506" t="s">
        <v>11928</v>
      </c>
      <c r="AK506" t="s">
        <v>8014</v>
      </c>
      <c r="AL506" t="s">
        <v>11929</v>
      </c>
      <c r="AM506" t="s">
        <v>8015</v>
      </c>
      <c r="AN506" t="s">
        <v>8016</v>
      </c>
      <c r="AO506" t="s">
        <v>8017</v>
      </c>
      <c r="AP506" t="s">
        <v>8018</v>
      </c>
      <c r="AQ506" t="s">
        <v>11930</v>
      </c>
      <c r="AR506" t="s">
        <v>11931</v>
      </c>
      <c r="AS506" t="s">
        <v>11932</v>
      </c>
      <c r="AT506" t="s">
        <v>8019</v>
      </c>
      <c r="AU506" t="s">
        <v>8020</v>
      </c>
      <c r="AV506" t="s">
        <v>8020</v>
      </c>
      <c r="AW506" t="s">
        <v>8019</v>
      </c>
      <c r="AX506" t="s">
        <v>8019</v>
      </c>
      <c r="AY506" t="s">
        <v>8019</v>
      </c>
      <c r="AZ506" t="s">
        <v>8019</v>
      </c>
      <c r="BA506" t="s">
        <v>8019</v>
      </c>
      <c r="BB506" t="s">
        <v>8019</v>
      </c>
      <c r="BC506" t="s">
        <v>8019</v>
      </c>
      <c r="BD506" t="s">
        <v>8019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80</v>
      </c>
      <c r="G528" t="s">
        <v>8021</v>
      </c>
      <c r="H528" t="s">
        <v>6214</v>
      </c>
      <c r="I528" t="s">
        <v>8022</v>
      </c>
      <c r="J528" t="s">
        <v>8023</v>
      </c>
      <c r="K528" t="s">
        <v>11933</v>
      </c>
      <c r="L528" t="s">
        <v>8024</v>
      </c>
      <c r="M528" t="s">
        <v>11934</v>
      </c>
      <c r="N528" t="s">
        <v>11935</v>
      </c>
      <c r="O528" t="s">
        <v>11936</v>
      </c>
      <c r="P528" t="s">
        <v>11937</v>
      </c>
      <c r="Q528" t="s">
        <v>11938</v>
      </c>
      <c r="R528" t="s">
        <v>11939</v>
      </c>
      <c r="S528" t="s">
        <v>11940</v>
      </c>
      <c r="T528" t="s">
        <v>11941</v>
      </c>
      <c r="U528" t="s">
        <v>11942</v>
      </c>
      <c r="V528" t="s">
        <v>11943</v>
      </c>
      <c r="W528" t="s">
        <v>8025</v>
      </c>
      <c r="X528" t="s">
        <v>11944</v>
      </c>
      <c r="Y528" t="s">
        <v>11945</v>
      </c>
      <c r="Z528" t="s">
        <v>8026</v>
      </c>
      <c r="AA528" t="s">
        <v>11946</v>
      </c>
      <c r="AB528" t="s">
        <v>11947</v>
      </c>
      <c r="AC528" t="s">
        <v>11948</v>
      </c>
      <c r="AD528" t="s">
        <v>11949</v>
      </c>
      <c r="AE528" t="s">
        <v>11950</v>
      </c>
      <c r="AF528" t="s">
        <v>11951</v>
      </c>
      <c r="AG528" t="s">
        <v>11952</v>
      </c>
      <c r="AH528" t="s">
        <v>11953</v>
      </c>
      <c r="AI528" t="s">
        <v>11954</v>
      </c>
      <c r="AJ528" t="s">
        <v>11955</v>
      </c>
      <c r="AK528" t="s">
        <v>11956</v>
      </c>
      <c r="AL528" t="s">
        <v>11957</v>
      </c>
      <c r="AM528" t="s">
        <v>11958</v>
      </c>
      <c r="AN528" t="s">
        <v>11959</v>
      </c>
      <c r="AO528" t="s">
        <v>11960</v>
      </c>
      <c r="AP528" t="s">
        <v>11961</v>
      </c>
      <c r="AQ528" t="s">
        <v>11962</v>
      </c>
      <c r="AR528" t="s">
        <v>11963</v>
      </c>
      <c r="AS528" t="s">
        <v>11964</v>
      </c>
      <c r="AT528" t="s">
        <v>11965</v>
      </c>
      <c r="AU528" t="s">
        <v>11966</v>
      </c>
      <c r="AV528" t="s">
        <v>11967</v>
      </c>
      <c r="AW528" t="s">
        <v>11968</v>
      </c>
      <c r="AX528" t="s">
        <v>11969</v>
      </c>
      <c r="AY528" t="s">
        <v>11970</v>
      </c>
      <c r="AZ528" t="s">
        <v>11971</v>
      </c>
      <c r="BA528" t="s">
        <v>11972</v>
      </c>
      <c r="BB528" t="s">
        <v>11973</v>
      </c>
      <c r="BC528" t="s">
        <v>11974</v>
      </c>
      <c r="BD528" t="s">
        <v>11975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1976</v>
      </c>
      <c r="G534" t="s">
        <v>8027</v>
      </c>
      <c r="H534" t="s">
        <v>5248</v>
      </c>
      <c r="I534" t="s">
        <v>6215</v>
      </c>
      <c r="J534" t="s">
        <v>11977</v>
      </c>
      <c r="K534" t="s">
        <v>11978</v>
      </c>
      <c r="L534" t="s">
        <v>11979</v>
      </c>
      <c r="M534" t="s">
        <v>11980</v>
      </c>
      <c r="N534" t="s">
        <v>11981</v>
      </c>
      <c r="O534" t="s">
        <v>11982</v>
      </c>
      <c r="P534" t="s">
        <v>11983</v>
      </c>
      <c r="Q534" t="s">
        <v>5249</v>
      </c>
      <c r="R534" t="s">
        <v>8028</v>
      </c>
      <c r="S534" t="s">
        <v>8029</v>
      </c>
      <c r="T534" t="s">
        <v>11984</v>
      </c>
      <c r="U534" t="s">
        <v>8030</v>
      </c>
      <c r="V534" t="s">
        <v>11985</v>
      </c>
      <c r="W534" t="s">
        <v>11986</v>
      </c>
      <c r="X534" t="s">
        <v>11987</v>
      </c>
      <c r="Y534" t="s">
        <v>11988</v>
      </c>
      <c r="Z534" t="s">
        <v>11989</v>
      </c>
      <c r="AA534" t="s">
        <v>11990</v>
      </c>
      <c r="AB534" t="s">
        <v>11991</v>
      </c>
      <c r="AC534" t="s">
        <v>11992</v>
      </c>
      <c r="AD534" t="s">
        <v>11993</v>
      </c>
      <c r="AE534" t="s">
        <v>11994</v>
      </c>
      <c r="AF534" t="s">
        <v>11994</v>
      </c>
      <c r="AG534" t="s">
        <v>11994</v>
      </c>
      <c r="AH534" t="s">
        <v>11994</v>
      </c>
      <c r="AI534" t="s">
        <v>11994</v>
      </c>
      <c r="AJ534" t="s">
        <v>11994</v>
      </c>
      <c r="AK534" t="s">
        <v>11994</v>
      </c>
      <c r="AL534" t="s">
        <v>11994</v>
      </c>
      <c r="AM534" t="s">
        <v>11994</v>
      </c>
      <c r="AN534" t="s">
        <v>11994</v>
      </c>
      <c r="AO534" t="s">
        <v>11994</v>
      </c>
      <c r="AP534" t="s">
        <v>11994</v>
      </c>
      <c r="AQ534" t="s">
        <v>11994</v>
      </c>
      <c r="AR534" t="s">
        <v>11994</v>
      </c>
      <c r="AS534" t="s">
        <v>11994</v>
      </c>
      <c r="AT534" t="s">
        <v>11995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11996</v>
      </c>
      <c r="BD536" t="s">
        <v>11996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11997</v>
      </c>
      <c r="BD540" t="s">
        <v>11997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8031</v>
      </c>
      <c r="G546" t="s">
        <v>11998</v>
      </c>
      <c r="H546" t="s">
        <v>11999</v>
      </c>
      <c r="I546" t="s">
        <v>12000</v>
      </c>
      <c r="J546" t="s">
        <v>6216</v>
      </c>
      <c r="K546" t="s">
        <v>12001</v>
      </c>
      <c r="L546" t="s">
        <v>12002</v>
      </c>
      <c r="M546" t="s">
        <v>3905</v>
      </c>
      <c r="N546" t="s">
        <v>3906</v>
      </c>
      <c r="O546" t="s">
        <v>3503</v>
      </c>
      <c r="P546" t="s">
        <v>3504</v>
      </c>
      <c r="Q546" t="s">
        <v>3907</v>
      </c>
      <c r="R546" t="s">
        <v>3908</v>
      </c>
      <c r="S546" t="s">
        <v>4586</v>
      </c>
      <c r="T546" t="s">
        <v>4911</v>
      </c>
      <c r="U546" t="s">
        <v>5250</v>
      </c>
      <c r="V546" t="s">
        <v>12003</v>
      </c>
      <c r="W546" t="s">
        <v>12004</v>
      </c>
      <c r="X546" t="s">
        <v>4912</v>
      </c>
      <c r="Y546" t="s">
        <v>681</v>
      </c>
      <c r="Z546" t="s">
        <v>4587</v>
      </c>
      <c r="AA546" t="s">
        <v>5251</v>
      </c>
      <c r="AB546" t="s">
        <v>682</v>
      </c>
      <c r="AC546" t="s">
        <v>683</v>
      </c>
      <c r="AD546" t="s">
        <v>684</v>
      </c>
      <c r="AE546" t="s">
        <v>685</v>
      </c>
      <c r="AF546" t="s">
        <v>686</v>
      </c>
      <c r="AG546" t="s">
        <v>687</v>
      </c>
      <c r="AH546" t="s">
        <v>688</v>
      </c>
      <c r="AI546" t="s">
        <v>689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726</v>
      </c>
      <c r="G552" t="s">
        <v>8032</v>
      </c>
      <c r="H552" t="s">
        <v>8033</v>
      </c>
      <c r="I552" t="s">
        <v>12005</v>
      </c>
      <c r="J552" t="s">
        <v>12006</v>
      </c>
      <c r="K552" t="s">
        <v>12007</v>
      </c>
      <c r="L552" t="s">
        <v>12008</v>
      </c>
      <c r="M552" t="s">
        <v>12009</v>
      </c>
      <c r="N552" t="s">
        <v>12010</v>
      </c>
      <c r="O552" t="s">
        <v>12011</v>
      </c>
      <c r="P552" t="s">
        <v>12012</v>
      </c>
      <c r="Q552" t="s">
        <v>12013</v>
      </c>
      <c r="R552" t="s">
        <v>12014</v>
      </c>
      <c r="S552" t="s">
        <v>12015</v>
      </c>
      <c r="T552" t="s">
        <v>12016</v>
      </c>
      <c r="U552" t="s">
        <v>8034</v>
      </c>
      <c r="V552" t="s">
        <v>12017</v>
      </c>
      <c r="W552" t="s">
        <v>12018</v>
      </c>
      <c r="X552" t="s">
        <v>12019</v>
      </c>
      <c r="Y552" t="s">
        <v>12020</v>
      </c>
      <c r="Z552" t="s">
        <v>12021</v>
      </c>
      <c r="AA552" t="s">
        <v>12022</v>
      </c>
      <c r="AB552" t="s">
        <v>12023</v>
      </c>
      <c r="AC552" t="s">
        <v>12024</v>
      </c>
      <c r="AD552" t="s">
        <v>12025</v>
      </c>
      <c r="AE552" t="s">
        <v>12026</v>
      </c>
      <c r="AF552" t="s">
        <v>12027</v>
      </c>
      <c r="AG552" t="s">
        <v>12028</v>
      </c>
      <c r="AH552" t="s">
        <v>12029</v>
      </c>
      <c r="AI552" t="s">
        <v>12030</v>
      </c>
      <c r="AJ552" t="s">
        <v>12031</v>
      </c>
      <c r="AK552" t="s">
        <v>12032</v>
      </c>
      <c r="AL552" t="s">
        <v>12033</v>
      </c>
      <c r="AM552" t="s">
        <v>12033</v>
      </c>
      <c r="AN552" t="s">
        <v>12033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12034</v>
      </c>
      <c r="AU552" t="s">
        <v>12034</v>
      </c>
      <c r="AV552" t="s">
        <v>12035</v>
      </c>
      <c r="AW552" t="s">
        <v>12035</v>
      </c>
      <c r="AX552" t="s">
        <v>12035</v>
      </c>
      <c r="AY552" t="s">
        <v>12035</v>
      </c>
      <c r="AZ552" t="s">
        <v>12036</v>
      </c>
      <c r="BA552" t="s">
        <v>12036</v>
      </c>
      <c r="BB552" t="s">
        <v>12036</v>
      </c>
      <c r="BC552" t="s">
        <v>12036</v>
      </c>
      <c r="BD552" t="s">
        <v>12034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2037</v>
      </c>
      <c r="G558" t="s">
        <v>12038</v>
      </c>
      <c r="H558" t="s">
        <v>6217</v>
      </c>
      <c r="I558" t="s">
        <v>8035</v>
      </c>
      <c r="J558" t="s">
        <v>6218</v>
      </c>
      <c r="K558" t="s">
        <v>6219</v>
      </c>
      <c r="L558" t="s">
        <v>6220</v>
      </c>
      <c r="M558" t="s">
        <v>6221</v>
      </c>
      <c r="N558" t="s">
        <v>6222</v>
      </c>
      <c r="O558" t="s">
        <v>12039</v>
      </c>
      <c r="P558" t="s">
        <v>12040</v>
      </c>
      <c r="Q558" t="s">
        <v>12041</v>
      </c>
      <c r="R558" t="s">
        <v>6223</v>
      </c>
      <c r="S558" t="s">
        <v>12042</v>
      </c>
      <c r="T558" t="s">
        <v>12043</v>
      </c>
      <c r="U558" t="s">
        <v>6224</v>
      </c>
      <c r="V558" t="s">
        <v>8036</v>
      </c>
      <c r="W558" t="s">
        <v>8036</v>
      </c>
      <c r="X558" t="s">
        <v>12044</v>
      </c>
      <c r="Y558" t="s">
        <v>12045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12046</v>
      </c>
      <c r="AW558" t="s">
        <v>12047</v>
      </c>
      <c r="AX558" t="s">
        <v>12048</v>
      </c>
      <c r="AY558" t="s">
        <v>12049</v>
      </c>
      <c r="AZ558" t="s">
        <v>12050</v>
      </c>
      <c r="BA558" t="s">
        <v>12051</v>
      </c>
      <c r="BB558" t="s">
        <v>12052</v>
      </c>
      <c r="BC558" t="s">
        <v>12053</v>
      </c>
      <c r="BD558" t="s">
        <v>12054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2055</v>
      </c>
      <c r="G570" t="s">
        <v>12056</v>
      </c>
      <c r="H570" t="s">
        <v>12057</v>
      </c>
      <c r="I570" t="s">
        <v>12058</v>
      </c>
      <c r="J570" t="s">
        <v>12059</v>
      </c>
      <c r="K570" t="s">
        <v>12060</v>
      </c>
      <c r="L570" t="s">
        <v>6225</v>
      </c>
      <c r="M570" t="s">
        <v>12061</v>
      </c>
      <c r="N570" t="s">
        <v>12062</v>
      </c>
      <c r="O570" t="s">
        <v>12063</v>
      </c>
      <c r="P570" t="s">
        <v>12064</v>
      </c>
      <c r="Q570" t="s">
        <v>12065</v>
      </c>
      <c r="R570" t="s">
        <v>12066</v>
      </c>
      <c r="S570" t="s">
        <v>12067</v>
      </c>
      <c r="T570" t="s">
        <v>12068</v>
      </c>
      <c r="U570" t="s">
        <v>8037</v>
      </c>
      <c r="V570" t="s">
        <v>8038</v>
      </c>
      <c r="W570" t="s">
        <v>8039</v>
      </c>
      <c r="X570" t="s">
        <v>8040</v>
      </c>
      <c r="Y570" t="s">
        <v>12069</v>
      </c>
      <c r="Z570" t="s">
        <v>12070</v>
      </c>
      <c r="AA570" t="s">
        <v>8041</v>
      </c>
      <c r="AB570" t="s">
        <v>12071</v>
      </c>
      <c r="AC570" t="s">
        <v>12072</v>
      </c>
      <c r="AD570" t="s">
        <v>12073</v>
      </c>
      <c r="AE570" t="s">
        <v>12074</v>
      </c>
      <c r="AF570" t="s">
        <v>12075</v>
      </c>
      <c r="AG570" t="s">
        <v>12076</v>
      </c>
      <c r="AH570" t="s">
        <v>12077</v>
      </c>
      <c r="AI570" t="s">
        <v>12078</v>
      </c>
      <c r="AJ570" t="s">
        <v>12079</v>
      </c>
      <c r="AK570" t="s">
        <v>12080</v>
      </c>
      <c r="AL570" t="s">
        <v>12081</v>
      </c>
      <c r="AM570" t="s">
        <v>12082</v>
      </c>
      <c r="AN570" t="s">
        <v>12083</v>
      </c>
      <c r="AO570" t="s">
        <v>12084</v>
      </c>
      <c r="AP570" t="s">
        <v>12085</v>
      </c>
      <c r="AQ570" t="s">
        <v>12086</v>
      </c>
      <c r="AR570" t="s">
        <v>12087</v>
      </c>
      <c r="AS570" t="s">
        <v>12088</v>
      </c>
      <c r="AT570" t="s">
        <v>12089</v>
      </c>
      <c r="AU570" t="s">
        <v>12090</v>
      </c>
      <c r="AV570" t="s">
        <v>12091</v>
      </c>
      <c r="AW570" t="s">
        <v>12090</v>
      </c>
      <c r="AX570" t="s">
        <v>12091</v>
      </c>
      <c r="AY570" t="s">
        <v>12090</v>
      </c>
      <c r="AZ570" t="s">
        <v>12090</v>
      </c>
      <c r="BA570" t="s">
        <v>12090</v>
      </c>
      <c r="BB570" t="s">
        <v>12092</v>
      </c>
      <c r="BC570" t="s">
        <v>12093</v>
      </c>
      <c r="BD570" t="s">
        <v>12094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2095</v>
      </c>
      <c r="G576" t="s">
        <v>12096</v>
      </c>
      <c r="H576" t="s">
        <v>12097</v>
      </c>
      <c r="I576" t="s">
        <v>12098</v>
      </c>
      <c r="J576" t="s">
        <v>12099</v>
      </c>
      <c r="K576" t="s">
        <v>12100</v>
      </c>
      <c r="L576" t="s">
        <v>6226</v>
      </c>
      <c r="M576" t="s">
        <v>12101</v>
      </c>
      <c r="N576" t="s">
        <v>12102</v>
      </c>
      <c r="O576" t="s">
        <v>12103</v>
      </c>
      <c r="P576" t="s">
        <v>12104</v>
      </c>
      <c r="Q576" t="s">
        <v>12105</v>
      </c>
      <c r="R576" t="s">
        <v>12106</v>
      </c>
      <c r="S576" t="s">
        <v>12107</v>
      </c>
      <c r="T576" t="s">
        <v>8042</v>
      </c>
      <c r="U576" t="s">
        <v>5252</v>
      </c>
      <c r="V576" t="s">
        <v>6227</v>
      </c>
      <c r="W576" t="s">
        <v>6228</v>
      </c>
      <c r="X576" t="s">
        <v>6229</v>
      </c>
      <c r="Y576" t="s">
        <v>8043</v>
      </c>
      <c r="Z576" t="s">
        <v>6230</v>
      </c>
      <c r="AA576" t="s">
        <v>8044</v>
      </c>
      <c r="AB576" t="s">
        <v>12108</v>
      </c>
      <c r="AC576" t="s">
        <v>12109</v>
      </c>
      <c r="AD576" t="s">
        <v>12110</v>
      </c>
      <c r="AE576" t="s">
        <v>12111</v>
      </c>
      <c r="AF576" t="s">
        <v>12112</v>
      </c>
      <c r="AG576" t="s">
        <v>12113</v>
      </c>
      <c r="AH576" t="s">
        <v>12114</v>
      </c>
      <c r="AI576" t="s">
        <v>12115</v>
      </c>
      <c r="AJ576" t="s">
        <v>12116</v>
      </c>
      <c r="AK576" t="s">
        <v>12117</v>
      </c>
      <c r="AL576" t="s">
        <v>12118</v>
      </c>
      <c r="AM576" t="s">
        <v>12119</v>
      </c>
      <c r="AN576" t="s">
        <v>12120</v>
      </c>
      <c r="AO576" t="s">
        <v>12121</v>
      </c>
      <c r="AP576" t="s">
        <v>12122</v>
      </c>
      <c r="AQ576" t="s">
        <v>12123</v>
      </c>
      <c r="AR576" t="s">
        <v>12124</v>
      </c>
      <c r="AS576" t="s">
        <v>12125</v>
      </c>
      <c r="AT576" t="s">
        <v>12126</v>
      </c>
      <c r="AU576" t="s">
        <v>12127</v>
      </c>
      <c r="AV576" t="s">
        <v>12128</v>
      </c>
      <c r="AW576" t="s">
        <v>12128</v>
      </c>
      <c r="AX576" t="s">
        <v>12128</v>
      </c>
      <c r="AY576" t="s">
        <v>12128</v>
      </c>
      <c r="AZ576" t="s">
        <v>12127</v>
      </c>
      <c r="BA576" t="s">
        <v>12127</v>
      </c>
      <c r="BB576" t="s">
        <v>12128</v>
      </c>
      <c r="BC576" t="s">
        <v>12129</v>
      </c>
      <c r="BD576" t="s">
        <v>1213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90</v>
      </c>
      <c r="G584" t="s">
        <v>6231</v>
      </c>
      <c r="H584" t="s">
        <v>8045</v>
      </c>
      <c r="I584" t="s">
        <v>12131</v>
      </c>
      <c r="J584" t="s">
        <v>6232</v>
      </c>
      <c r="K584" t="s">
        <v>6233</v>
      </c>
      <c r="L584" t="s">
        <v>6233</v>
      </c>
      <c r="M584" t="s">
        <v>12132</v>
      </c>
      <c r="N584" t="s">
        <v>12132</v>
      </c>
      <c r="O584" t="s">
        <v>12132</v>
      </c>
      <c r="P584" t="s">
        <v>12132</v>
      </c>
      <c r="Q584" t="s">
        <v>6234</v>
      </c>
      <c r="R584" t="s">
        <v>8046</v>
      </c>
      <c r="S584" t="s">
        <v>6235</v>
      </c>
      <c r="T584" t="s">
        <v>6236</v>
      </c>
      <c r="U584" t="s">
        <v>12133</v>
      </c>
      <c r="V584" t="s">
        <v>6237</v>
      </c>
      <c r="W584" t="s">
        <v>6238</v>
      </c>
      <c r="X584" t="s">
        <v>12134</v>
      </c>
      <c r="Y584" t="s">
        <v>6239</v>
      </c>
      <c r="Z584" t="s">
        <v>8047</v>
      </c>
      <c r="AA584" t="s">
        <v>8048</v>
      </c>
      <c r="AB584" t="s">
        <v>8049</v>
      </c>
      <c r="AC584" t="s">
        <v>6240</v>
      </c>
      <c r="AD584" t="s">
        <v>12135</v>
      </c>
      <c r="AE584" t="s">
        <v>12136</v>
      </c>
      <c r="AF584" t="s">
        <v>12137</v>
      </c>
      <c r="AG584" t="s">
        <v>6241</v>
      </c>
      <c r="AH584" t="s">
        <v>6242</v>
      </c>
      <c r="AI584" t="s">
        <v>12138</v>
      </c>
      <c r="AJ584" t="s">
        <v>8050</v>
      </c>
      <c r="AK584" t="s">
        <v>12139</v>
      </c>
      <c r="AL584" t="s">
        <v>12140</v>
      </c>
      <c r="AM584" t="s">
        <v>8051</v>
      </c>
      <c r="AN584" t="s">
        <v>12141</v>
      </c>
      <c r="AO584" t="s">
        <v>12142</v>
      </c>
      <c r="AP584" t="s">
        <v>12143</v>
      </c>
      <c r="AQ584" t="s">
        <v>12144</v>
      </c>
      <c r="AR584" t="s">
        <v>8052</v>
      </c>
      <c r="AS584" t="s">
        <v>8053</v>
      </c>
      <c r="AT584" t="s">
        <v>8054</v>
      </c>
      <c r="AU584" t="s">
        <v>8055</v>
      </c>
      <c r="AV584" t="s">
        <v>8054</v>
      </c>
      <c r="AW584" t="s">
        <v>12145</v>
      </c>
      <c r="AX584" t="s">
        <v>8055</v>
      </c>
      <c r="AY584" t="s">
        <v>8054</v>
      </c>
      <c r="AZ584" t="s">
        <v>8056</v>
      </c>
      <c r="BA584" t="s">
        <v>8055</v>
      </c>
      <c r="BB584" t="s">
        <v>8055</v>
      </c>
      <c r="BC584" t="s">
        <v>8055</v>
      </c>
      <c r="BD584" t="s">
        <v>8056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691</v>
      </c>
      <c r="G588" t="s">
        <v>6243</v>
      </c>
      <c r="H588" t="s">
        <v>8057</v>
      </c>
      <c r="I588" t="s">
        <v>12146</v>
      </c>
      <c r="J588" t="s">
        <v>12147</v>
      </c>
      <c r="K588" t="s">
        <v>6244</v>
      </c>
      <c r="L588" t="s">
        <v>6245</v>
      </c>
      <c r="M588" t="s">
        <v>6244</v>
      </c>
      <c r="N588" t="s">
        <v>6245</v>
      </c>
      <c r="O588" t="s">
        <v>6244</v>
      </c>
      <c r="P588" t="s">
        <v>6245</v>
      </c>
      <c r="Q588" t="s">
        <v>6246</v>
      </c>
      <c r="R588" t="s">
        <v>6247</v>
      </c>
      <c r="S588" t="s">
        <v>6248</v>
      </c>
      <c r="T588" t="s">
        <v>6249</v>
      </c>
      <c r="U588" t="s">
        <v>6250</v>
      </c>
      <c r="V588" t="s">
        <v>12148</v>
      </c>
      <c r="W588" t="s">
        <v>8058</v>
      </c>
      <c r="X588" t="s">
        <v>12149</v>
      </c>
      <c r="Y588" t="s">
        <v>12150</v>
      </c>
      <c r="Z588" t="s">
        <v>12151</v>
      </c>
      <c r="AA588" t="s">
        <v>12152</v>
      </c>
      <c r="AB588" t="s">
        <v>8059</v>
      </c>
      <c r="AC588" t="s">
        <v>6251</v>
      </c>
      <c r="AD588" t="s">
        <v>12153</v>
      </c>
      <c r="AE588" t="s">
        <v>6252</v>
      </c>
      <c r="AF588" t="s">
        <v>8060</v>
      </c>
      <c r="AG588" t="s">
        <v>8061</v>
      </c>
      <c r="AH588" t="s">
        <v>12154</v>
      </c>
      <c r="AI588" t="s">
        <v>12155</v>
      </c>
      <c r="AJ588" t="s">
        <v>12156</v>
      </c>
      <c r="AK588" t="s">
        <v>12157</v>
      </c>
      <c r="AL588" t="s">
        <v>12158</v>
      </c>
      <c r="AM588" t="s">
        <v>12159</v>
      </c>
      <c r="AN588" t="s">
        <v>12160</v>
      </c>
      <c r="AO588" t="s">
        <v>8062</v>
      </c>
      <c r="AP588" t="s">
        <v>12161</v>
      </c>
      <c r="AQ588" t="s">
        <v>12162</v>
      </c>
      <c r="AR588" t="s">
        <v>12163</v>
      </c>
      <c r="AS588" t="s">
        <v>12164</v>
      </c>
      <c r="AT588" t="s">
        <v>8063</v>
      </c>
      <c r="AU588" t="s">
        <v>8064</v>
      </c>
      <c r="AV588" t="s">
        <v>8063</v>
      </c>
      <c r="AW588" t="s">
        <v>8063</v>
      </c>
      <c r="AX588" t="s">
        <v>8064</v>
      </c>
      <c r="AY588" t="s">
        <v>8063</v>
      </c>
      <c r="AZ588" t="s">
        <v>8063</v>
      </c>
      <c r="BA588" t="s">
        <v>8064</v>
      </c>
      <c r="BB588" t="s">
        <v>8063</v>
      </c>
      <c r="BC588" t="s">
        <v>8063</v>
      </c>
      <c r="BD588" t="s">
        <v>8063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253</v>
      </c>
      <c r="G594" t="s">
        <v>12165</v>
      </c>
      <c r="H594" t="s">
        <v>12166</v>
      </c>
      <c r="I594" t="s">
        <v>12167</v>
      </c>
      <c r="J594" t="s">
        <v>12168</v>
      </c>
      <c r="K594" t="s">
        <v>12169</v>
      </c>
      <c r="L594" t="s">
        <v>12170</v>
      </c>
      <c r="M594" t="s">
        <v>12171</v>
      </c>
      <c r="N594" t="s">
        <v>12172</v>
      </c>
      <c r="O594" t="s">
        <v>12173</v>
      </c>
      <c r="P594" t="s">
        <v>12174</v>
      </c>
      <c r="Q594" t="s">
        <v>12175</v>
      </c>
      <c r="R594" t="s">
        <v>12176</v>
      </c>
      <c r="S594" t="s">
        <v>12177</v>
      </c>
      <c r="T594" t="s">
        <v>8065</v>
      </c>
      <c r="U594" t="s">
        <v>12178</v>
      </c>
      <c r="V594" t="s">
        <v>12179</v>
      </c>
      <c r="W594" t="s">
        <v>12180</v>
      </c>
      <c r="X594" t="s">
        <v>12181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12182</v>
      </c>
      <c r="AQ594" t="s">
        <v>12182</v>
      </c>
      <c r="AR594" t="s">
        <v>12183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12184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695</v>
      </c>
      <c r="G606" t="s">
        <v>695</v>
      </c>
      <c r="H606" t="s">
        <v>696</v>
      </c>
      <c r="I606" t="s">
        <v>696</v>
      </c>
      <c r="J606" t="s">
        <v>696</v>
      </c>
      <c r="K606" t="s">
        <v>696</v>
      </c>
      <c r="L606" t="s">
        <v>697</v>
      </c>
      <c r="M606" t="s">
        <v>697</v>
      </c>
      <c r="N606" t="s">
        <v>697</v>
      </c>
      <c r="O606" t="s">
        <v>697</v>
      </c>
      <c r="P606" t="s">
        <v>697</v>
      </c>
      <c r="Q606" t="s">
        <v>698</v>
      </c>
      <c r="R606" t="s">
        <v>698</v>
      </c>
      <c r="S606" t="s">
        <v>698</v>
      </c>
      <c r="T606" t="s">
        <v>698</v>
      </c>
      <c r="U606" t="s">
        <v>699</v>
      </c>
      <c r="V606" t="s">
        <v>699</v>
      </c>
      <c r="W606" t="s">
        <v>699</v>
      </c>
      <c r="X606" t="s">
        <v>699</v>
      </c>
      <c r="Y606" t="s">
        <v>12185</v>
      </c>
      <c r="Z606" t="s">
        <v>12186</v>
      </c>
      <c r="AA606" t="s">
        <v>12187</v>
      </c>
      <c r="AB606" t="s">
        <v>8066</v>
      </c>
      <c r="AC606" t="s">
        <v>12188</v>
      </c>
      <c r="AD606" t="s">
        <v>12189</v>
      </c>
      <c r="AE606" t="s">
        <v>12190</v>
      </c>
      <c r="AF606" t="s">
        <v>12191</v>
      </c>
      <c r="AG606" t="s">
        <v>8067</v>
      </c>
      <c r="AH606" t="s">
        <v>12192</v>
      </c>
      <c r="AI606" t="s">
        <v>12193</v>
      </c>
      <c r="AJ606" t="s">
        <v>12194</v>
      </c>
      <c r="AK606" t="s">
        <v>12195</v>
      </c>
      <c r="AL606" t="s">
        <v>12196</v>
      </c>
      <c r="AM606" t="s">
        <v>12197</v>
      </c>
      <c r="AN606" t="s">
        <v>12198</v>
      </c>
      <c r="AO606" t="s">
        <v>12199</v>
      </c>
      <c r="AP606" t="s">
        <v>12200</v>
      </c>
      <c r="AQ606" t="s">
        <v>12201</v>
      </c>
      <c r="AR606" t="s">
        <v>12202</v>
      </c>
      <c r="AS606" t="s">
        <v>12203</v>
      </c>
      <c r="AT606" t="s">
        <v>12204</v>
      </c>
      <c r="AU606" t="s">
        <v>12205</v>
      </c>
      <c r="AV606" t="s">
        <v>4913</v>
      </c>
      <c r="AW606" t="s">
        <v>4913</v>
      </c>
      <c r="AX606" t="s">
        <v>4913</v>
      </c>
      <c r="AY606" t="s">
        <v>4913</v>
      </c>
      <c r="AZ606" t="s">
        <v>4913</v>
      </c>
      <c r="BA606" t="s">
        <v>4913</v>
      </c>
      <c r="BB606" t="s">
        <v>4913</v>
      </c>
      <c r="BC606" t="s">
        <v>4913</v>
      </c>
      <c r="BD606" t="s">
        <v>4913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00</v>
      </c>
      <c r="G624" t="s">
        <v>701</v>
      </c>
      <c r="H624" t="s">
        <v>702</v>
      </c>
      <c r="I624" t="s">
        <v>703</v>
      </c>
      <c r="J624" t="s">
        <v>704</v>
      </c>
      <c r="K624" t="s">
        <v>705</v>
      </c>
      <c r="L624" t="s">
        <v>706</v>
      </c>
      <c r="M624" t="s">
        <v>707</v>
      </c>
      <c r="N624" t="s">
        <v>8068</v>
      </c>
      <c r="O624" t="s">
        <v>708</v>
      </c>
      <c r="P624" t="s">
        <v>3337</v>
      </c>
      <c r="Q624" t="s">
        <v>6253</v>
      </c>
      <c r="R624" t="s">
        <v>709</v>
      </c>
      <c r="S624" t="s">
        <v>710</v>
      </c>
      <c r="T624" t="s">
        <v>8069</v>
      </c>
      <c r="U624" t="s">
        <v>12206</v>
      </c>
      <c r="V624" t="s">
        <v>711</v>
      </c>
      <c r="W624" t="s">
        <v>8070</v>
      </c>
      <c r="X624" t="s">
        <v>712</v>
      </c>
      <c r="Y624" t="s">
        <v>713</v>
      </c>
      <c r="Z624" t="s">
        <v>4727</v>
      </c>
      <c r="AA624" t="s">
        <v>6254</v>
      </c>
      <c r="AB624" t="s">
        <v>8071</v>
      </c>
      <c r="AC624" t="s">
        <v>6255</v>
      </c>
      <c r="AD624" t="s">
        <v>8072</v>
      </c>
      <c r="AE624" t="s">
        <v>8073</v>
      </c>
      <c r="AF624" t="s">
        <v>6256</v>
      </c>
      <c r="AG624" t="s">
        <v>8074</v>
      </c>
      <c r="AH624" t="s">
        <v>6257</v>
      </c>
      <c r="AI624" t="s">
        <v>6258</v>
      </c>
      <c r="AJ624" t="s">
        <v>6259</v>
      </c>
      <c r="AK624" t="s">
        <v>6260</v>
      </c>
      <c r="AL624" t="s">
        <v>8075</v>
      </c>
      <c r="AM624" t="s">
        <v>6261</v>
      </c>
      <c r="AN624" t="s">
        <v>8076</v>
      </c>
      <c r="AO624" t="s">
        <v>6262</v>
      </c>
      <c r="AP624" t="s">
        <v>6263</v>
      </c>
      <c r="AQ624" t="s">
        <v>6264</v>
      </c>
      <c r="AR624" t="s">
        <v>8077</v>
      </c>
      <c r="AS624" t="s">
        <v>6265</v>
      </c>
      <c r="AT624" t="s">
        <v>6266</v>
      </c>
      <c r="AU624" t="s">
        <v>8078</v>
      </c>
      <c r="AV624" t="s">
        <v>8079</v>
      </c>
      <c r="AW624" t="s">
        <v>8080</v>
      </c>
      <c r="AX624" t="s">
        <v>8081</v>
      </c>
      <c r="AY624" t="s">
        <v>8082</v>
      </c>
      <c r="AZ624" t="s">
        <v>8083</v>
      </c>
      <c r="BA624" t="s">
        <v>8083</v>
      </c>
      <c r="BB624" t="s">
        <v>8083</v>
      </c>
      <c r="BC624" t="s">
        <v>8084</v>
      </c>
      <c r="BD624" t="s">
        <v>8085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2207</v>
      </c>
      <c r="G638" t="s">
        <v>12208</v>
      </c>
      <c r="H638" t="s">
        <v>12209</v>
      </c>
      <c r="I638" t="s">
        <v>6267</v>
      </c>
      <c r="J638" t="s">
        <v>6268</v>
      </c>
      <c r="K638" t="s">
        <v>3505</v>
      </c>
      <c r="L638" t="s">
        <v>3506</v>
      </c>
      <c r="M638" t="s">
        <v>714</v>
      </c>
      <c r="N638" t="s">
        <v>6269</v>
      </c>
      <c r="O638" t="s">
        <v>3507</v>
      </c>
      <c r="P638" t="s">
        <v>12210</v>
      </c>
      <c r="Q638" t="s">
        <v>6270</v>
      </c>
      <c r="R638" t="s">
        <v>12211</v>
      </c>
      <c r="S638" t="s">
        <v>715</v>
      </c>
      <c r="T638" t="s">
        <v>3508</v>
      </c>
      <c r="U638" t="s">
        <v>3909</v>
      </c>
      <c r="V638" t="s">
        <v>3509</v>
      </c>
      <c r="W638" t="s">
        <v>12212</v>
      </c>
      <c r="X638" t="s">
        <v>716</v>
      </c>
      <c r="Y638" t="s">
        <v>717</v>
      </c>
      <c r="Z638" t="s">
        <v>718</v>
      </c>
      <c r="AA638" t="s">
        <v>719</v>
      </c>
      <c r="AB638" t="s">
        <v>5254</v>
      </c>
      <c r="AC638" t="s">
        <v>720</v>
      </c>
      <c r="AD638" t="s">
        <v>721</v>
      </c>
      <c r="AE638" t="s">
        <v>722</v>
      </c>
      <c r="AF638" t="s">
        <v>723</v>
      </c>
      <c r="AG638" t="s">
        <v>4588</v>
      </c>
      <c r="AH638" t="s">
        <v>8086</v>
      </c>
      <c r="AI638" t="s">
        <v>724</v>
      </c>
      <c r="AJ638" t="s">
        <v>725</v>
      </c>
      <c r="AK638" t="s">
        <v>12213</v>
      </c>
      <c r="AL638" t="s">
        <v>726</v>
      </c>
      <c r="AM638" t="s">
        <v>727</v>
      </c>
      <c r="AN638" t="s">
        <v>728</v>
      </c>
      <c r="AO638" t="s">
        <v>12214</v>
      </c>
      <c r="AP638" t="s">
        <v>8087</v>
      </c>
      <c r="AQ638" t="s">
        <v>729</v>
      </c>
      <c r="AR638" t="s">
        <v>730</v>
      </c>
      <c r="AS638" t="s">
        <v>12215</v>
      </c>
      <c r="AT638" t="s">
        <v>731</v>
      </c>
      <c r="AU638" t="s">
        <v>8088</v>
      </c>
      <c r="AV638" t="s">
        <v>731</v>
      </c>
      <c r="AW638" t="s">
        <v>731</v>
      </c>
      <c r="AX638" t="s">
        <v>731</v>
      </c>
      <c r="AY638" t="s">
        <v>731</v>
      </c>
      <c r="AZ638" t="s">
        <v>731</v>
      </c>
      <c r="BA638" t="s">
        <v>731</v>
      </c>
      <c r="BB638" t="s">
        <v>731</v>
      </c>
      <c r="BC638" t="s">
        <v>731</v>
      </c>
      <c r="BD638" t="s">
        <v>73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32</v>
      </c>
      <c r="G642" t="s">
        <v>12216</v>
      </c>
      <c r="H642" t="s">
        <v>733</v>
      </c>
      <c r="I642" t="s">
        <v>4728</v>
      </c>
      <c r="J642" t="s">
        <v>6271</v>
      </c>
      <c r="K642" t="s">
        <v>12217</v>
      </c>
      <c r="L642" t="s">
        <v>3510</v>
      </c>
      <c r="M642" t="s">
        <v>734</v>
      </c>
      <c r="N642" t="s">
        <v>6272</v>
      </c>
      <c r="O642" t="s">
        <v>4339</v>
      </c>
      <c r="P642" t="s">
        <v>12218</v>
      </c>
      <c r="Q642" t="s">
        <v>6273</v>
      </c>
      <c r="R642" t="s">
        <v>12219</v>
      </c>
      <c r="S642" t="s">
        <v>12220</v>
      </c>
      <c r="T642" t="s">
        <v>6274</v>
      </c>
      <c r="U642" t="s">
        <v>8089</v>
      </c>
      <c r="V642" t="s">
        <v>735</v>
      </c>
      <c r="W642" t="s">
        <v>12221</v>
      </c>
      <c r="X642" t="s">
        <v>736</v>
      </c>
      <c r="Y642" t="s">
        <v>737</v>
      </c>
      <c r="Z642" t="s">
        <v>5255</v>
      </c>
      <c r="AA642" t="s">
        <v>738</v>
      </c>
      <c r="AB642" t="s">
        <v>739</v>
      </c>
      <c r="AC642" t="s">
        <v>740</v>
      </c>
      <c r="AD642" t="s">
        <v>741</v>
      </c>
      <c r="AE642" t="s">
        <v>742</v>
      </c>
      <c r="AF642" t="s">
        <v>5256</v>
      </c>
      <c r="AG642" t="s">
        <v>743</v>
      </c>
      <c r="AH642" t="s">
        <v>8090</v>
      </c>
      <c r="AI642" t="s">
        <v>744</v>
      </c>
      <c r="AJ642" t="s">
        <v>745</v>
      </c>
      <c r="AK642" t="s">
        <v>746</v>
      </c>
      <c r="AL642" t="s">
        <v>747</v>
      </c>
      <c r="AM642" t="s">
        <v>748</v>
      </c>
      <c r="AN642" t="s">
        <v>4421</v>
      </c>
      <c r="AO642" t="s">
        <v>749</v>
      </c>
      <c r="AP642" t="s">
        <v>750</v>
      </c>
      <c r="AQ642" t="s">
        <v>751</v>
      </c>
      <c r="AR642" t="s">
        <v>752</v>
      </c>
      <c r="AS642" t="s">
        <v>12222</v>
      </c>
      <c r="AT642" t="s">
        <v>753</v>
      </c>
      <c r="AU642" t="s">
        <v>753</v>
      </c>
      <c r="AV642" t="s">
        <v>753</v>
      </c>
      <c r="AW642" t="s">
        <v>753</v>
      </c>
      <c r="AX642" t="s">
        <v>753</v>
      </c>
      <c r="AY642" t="s">
        <v>753</v>
      </c>
      <c r="AZ642" t="s">
        <v>753</v>
      </c>
      <c r="BA642" t="s">
        <v>753</v>
      </c>
      <c r="BB642" t="s">
        <v>753</v>
      </c>
      <c r="BC642" t="s">
        <v>753</v>
      </c>
      <c r="BD642" t="s">
        <v>75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2223</v>
      </c>
      <c r="G668" t="s">
        <v>5257</v>
      </c>
      <c r="H668" t="s">
        <v>6275</v>
      </c>
      <c r="I668" t="s">
        <v>5258</v>
      </c>
      <c r="J668" t="s">
        <v>8091</v>
      </c>
      <c r="K668" t="s">
        <v>6276</v>
      </c>
      <c r="L668" t="s">
        <v>12224</v>
      </c>
      <c r="M668" t="s">
        <v>12225</v>
      </c>
      <c r="N668" t="s">
        <v>12226</v>
      </c>
      <c r="O668" t="s">
        <v>12227</v>
      </c>
      <c r="P668" t="s">
        <v>4589</v>
      </c>
      <c r="Q668" t="s">
        <v>12228</v>
      </c>
      <c r="R668" t="s">
        <v>12229</v>
      </c>
      <c r="S668" t="s">
        <v>12230</v>
      </c>
      <c r="T668" t="s">
        <v>8092</v>
      </c>
      <c r="U668" t="s">
        <v>12231</v>
      </c>
      <c r="V668" t="s">
        <v>8093</v>
      </c>
      <c r="W668" t="s">
        <v>12232</v>
      </c>
      <c r="X668" t="s">
        <v>12233</v>
      </c>
      <c r="Y668" t="s">
        <v>8094</v>
      </c>
      <c r="Z668" t="s">
        <v>8095</v>
      </c>
      <c r="AA668" t="s">
        <v>6277</v>
      </c>
      <c r="AB668" t="s">
        <v>8096</v>
      </c>
      <c r="AC668" t="s">
        <v>5259</v>
      </c>
      <c r="AD668" t="s">
        <v>12234</v>
      </c>
      <c r="AE668" t="s">
        <v>12235</v>
      </c>
      <c r="AF668" t="s">
        <v>12236</v>
      </c>
      <c r="AG668" t="s">
        <v>12237</v>
      </c>
      <c r="AH668" t="s">
        <v>12238</v>
      </c>
      <c r="AI668" t="s">
        <v>8097</v>
      </c>
      <c r="AJ668" t="s">
        <v>12239</v>
      </c>
      <c r="AK668" t="s">
        <v>12240</v>
      </c>
      <c r="AL668" t="s">
        <v>12241</v>
      </c>
      <c r="AM668" t="s">
        <v>12242</v>
      </c>
      <c r="AN668" t="s">
        <v>12243</v>
      </c>
      <c r="AO668" t="s">
        <v>12244</v>
      </c>
      <c r="AP668" t="s">
        <v>12245</v>
      </c>
      <c r="AQ668" t="s">
        <v>12246</v>
      </c>
      <c r="AR668" t="s">
        <v>12247</v>
      </c>
      <c r="AS668" t="s">
        <v>12248</v>
      </c>
      <c r="AT668" t="s">
        <v>12249</v>
      </c>
      <c r="AU668" t="s">
        <v>12250</v>
      </c>
      <c r="AV668" t="s">
        <v>12251</v>
      </c>
      <c r="AW668" t="s">
        <v>12252</v>
      </c>
      <c r="AX668" t="s">
        <v>6278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54</v>
      </c>
      <c r="G680" t="s">
        <v>754</v>
      </c>
      <c r="H680" t="s">
        <v>754</v>
      </c>
      <c r="I680" t="s">
        <v>12253</v>
      </c>
      <c r="J680" t="s">
        <v>754</v>
      </c>
      <c r="K680" t="s">
        <v>754</v>
      </c>
      <c r="L680" t="s">
        <v>754</v>
      </c>
      <c r="M680" t="s">
        <v>754</v>
      </c>
      <c r="N680" t="s">
        <v>12253</v>
      </c>
      <c r="O680" t="s">
        <v>754</v>
      </c>
      <c r="P680" t="s">
        <v>754</v>
      </c>
      <c r="Q680" t="s">
        <v>12254</v>
      </c>
      <c r="R680" t="s">
        <v>4422</v>
      </c>
      <c r="S680" t="s">
        <v>12255</v>
      </c>
      <c r="T680" t="s">
        <v>12256</v>
      </c>
      <c r="U680" t="s">
        <v>12257</v>
      </c>
      <c r="V680" t="s">
        <v>6279</v>
      </c>
      <c r="W680" t="s">
        <v>755</v>
      </c>
      <c r="X680" t="s">
        <v>12258</v>
      </c>
      <c r="Y680" t="s">
        <v>4340</v>
      </c>
      <c r="Z680" t="s">
        <v>8098</v>
      </c>
      <c r="AA680" t="s">
        <v>5260</v>
      </c>
      <c r="AB680" t="s">
        <v>12259</v>
      </c>
      <c r="AC680" t="s">
        <v>4270</v>
      </c>
      <c r="AD680" t="s">
        <v>3910</v>
      </c>
      <c r="AE680" t="s">
        <v>5261</v>
      </c>
      <c r="AF680" t="s">
        <v>4914</v>
      </c>
      <c r="AG680" t="s">
        <v>5262</v>
      </c>
      <c r="AH680" t="s">
        <v>12260</v>
      </c>
      <c r="AI680" t="s">
        <v>12261</v>
      </c>
      <c r="AJ680" t="s">
        <v>8099</v>
      </c>
      <c r="AK680" t="s">
        <v>756</v>
      </c>
      <c r="AL680" t="s">
        <v>757</v>
      </c>
      <c r="AM680" t="s">
        <v>12262</v>
      </c>
      <c r="AN680" t="s">
        <v>758</v>
      </c>
      <c r="AO680" t="s">
        <v>8100</v>
      </c>
      <c r="AP680" t="s">
        <v>759</v>
      </c>
      <c r="AQ680" t="s">
        <v>760</v>
      </c>
      <c r="AR680" t="s">
        <v>5263</v>
      </c>
      <c r="AS680" t="s">
        <v>761</v>
      </c>
      <c r="AT680" t="s">
        <v>4915</v>
      </c>
      <c r="AU680" t="s">
        <v>6280</v>
      </c>
      <c r="AV680" t="s">
        <v>4590</v>
      </c>
      <c r="AW680" t="s">
        <v>8101</v>
      </c>
      <c r="AX680" t="s">
        <v>5264</v>
      </c>
      <c r="AY680" t="s">
        <v>8102</v>
      </c>
      <c r="AZ680" t="s">
        <v>8102</v>
      </c>
      <c r="BA680" t="s">
        <v>5265</v>
      </c>
      <c r="BB680" t="s">
        <v>5265</v>
      </c>
      <c r="BC680" t="s">
        <v>5265</v>
      </c>
      <c r="BD680" t="s">
        <v>526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62</v>
      </c>
      <c r="G684" t="s">
        <v>762</v>
      </c>
      <c r="H684" t="s">
        <v>762</v>
      </c>
      <c r="I684" t="s">
        <v>12263</v>
      </c>
      <c r="J684" t="s">
        <v>12263</v>
      </c>
      <c r="K684" t="s">
        <v>762</v>
      </c>
      <c r="L684" t="s">
        <v>762</v>
      </c>
      <c r="M684" t="s">
        <v>762</v>
      </c>
      <c r="N684" t="s">
        <v>12263</v>
      </c>
      <c r="O684" t="s">
        <v>762</v>
      </c>
      <c r="P684" t="s">
        <v>762</v>
      </c>
      <c r="Q684" t="s">
        <v>12264</v>
      </c>
      <c r="R684" t="s">
        <v>4423</v>
      </c>
      <c r="S684" t="s">
        <v>763</v>
      </c>
      <c r="T684" t="s">
        <v>12265</v>
      </c>
      <c r="U684" t="s">
        <v>12266</v>
      </c>
      <c r="V684" t="s">
        <v>6281</v>
      </c>
      <c r="W684" t="s">
        <v>4591</v>
      </c>
      <c r="X684" t="s">
        <v>12267</v>
      </c>
      <c r="Y684" t="s">
        <v>8103</v>
      </c>
      <c r="Z684" t="s">
        <v>8104</v>
      </c>
      <c r="AA684" t="s">
        <v>5266</v>
      </c>
      <c r="AB684" t="s">
        <v>12268</v>
      </c>
      <c r="AC684" t="s">
        <v>4271</v>
      </c>
      <c r="AD684" t="s">
        <v>12269</v>
      </c>
      <c r="AE684" t="s">
        <v>5267</v>
      </c>
      <c r="AF684" t="s">
        <v>764</v>
      </c>
      <c r="AG684" t="s">
        <v>765</v>
      </c>
      <c r="AH684" t="s">
        <v>12270</v>
      </c>
      <c r="AI684" t="s">
        <v>766</v>
      </c>
      <c r="AJ684" t="s">
        <v>767</v>
      </c>
      <c r="AK684" t="s">
        <v>12271</v>
      </c>
      <c r="AL684" t="s">
        <v>4729</v>
      </c>
      <c r="AM684" t="s">
        <v>12272</v>
      </c>
      <c r="AN684" t="s">
        <v>8105</v>
      </c>
      <c r="AO684" t="s">
        <v>8106</v>
      </c>
      <c r="AP684" t="s">
        <v>768</v>
      </c>
      <c r="AQ684" t="s">
        <v>769</v>
      </c>
      <c r="AR684" t="s">
        <v>6282</v>
      </c>
      <c r="AS684" t="s">
        <v>12273</v>
      </c>
      <c r="AT684" t="s">
        <v>8107</v>
      </c>
      <c r="AU684" t="s">
        <v>770</v>
      </c>
      <c r="AV684" t="s">
        <v>4592</v>
      </c>
      <c r="AW684" t="s">
        <v>6283</v>
      </c>
      <c r="AX684" t="s">
        <v>8108</v>
      </c>
      <c r="AY684" t="s">
        <v>8109</v>
      </c>
      <c r="AZ684" t="s">
        <v>8109</v>
      </c>
      <c r="BA684" t="s">
        <v>3511</v>
      </c>
      <c r="BB684" t="s">
        <v>3511</v>
      </c>
      <c r="BC684" t="s">
        <v>3511</v>
      </c>
      <c r="BD684" t="s">
        <v>3511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8110</v>
      </c>
      <c r="G692" t="s">
        <v>3512</v>
      </c>
      <c r="H692" t="s">
        <v>3512</v>
      </c>
      <c r="I692" t="s">
        <v>3512</v>
      </c>
      <c r="J692" t="s">
        <v>3512</v>
      </c>
      <c r="K692" t="s">
        <v>12274</v>
      </c>
      <c r="L692" t="s">
        <v>6284</v>
      </c>
      <c r="M692" t="s">
        <v>4593</v>
      </c>
      <c r="N692" t="s">
        <v>12275</v>
      </c>
      <c r="O692" t="s">
        <v>12276</v>
      </c>
      <c r="P692" t="s">
        <v>6285</v>
      </c>
      <c r="Q692" t="s">
        <v>5268</v>
      </c>
      <c r="R692" t="s">
        <v>12277</v>
      </c>
      <c r="S692" t="s">
        <v>5269</v>
      </c>
      <c r="T692" t="s">
        <v>12278</v>
      </c>
      <c r="U692" t="s">
        <v>12279</v>
      </c>
      <c r="V692" t="s">
        <v>5270</v>
      </c>
      <c r="W692" t="s">
        <v>5271</v>
      </c>
      <c r="X692" t="s">
        <v>12280</v>
      </c>
      <c r="Y692" t="s">
        <v>12281</v>
      </c>
      <c r="Z692" t="s">
        <v>12282</v>
      </c>
      <c r="AA692" t="s">
        <v>12283</v>
      </c>
      <c r="AB692" t="s">
        <v>12284</v>
      </c>
      <c r="AC692" t="s">
        <v>12285</v>
      </c>
      <c r="AD692" t="s">
        <v>12286</v>
      </c>
      <c r="AE692" t="s">
        <v>12287</v>
      </c>
      <c r="AF692" t="s">
        <v>8111</v>
      </c>
      <c r="AG692" t="s">
        <v>12288</v>
      </c>
      <c r="AH692" t="s">
        <v>4916</v>
      </c>
      <c r="AI692" t="s">
        <v>3513</v>
      </c>
      <c r="AJ692" t="s">
        <v>6286</v>
      </c>
      <c r="AK692" t="s">
        <v>12289</v>
      </c>
      <c r="AL692" t="s">
        <v>3514</v>
      </c>
      <c r="AM692" t="s">
        <v>12290</v>
      </c>
      <c r="AN692" t="s">
        <v>8112</v>
      </c>
      <c r="AO692" t="s">
        <v>4917</v>
      </c>
      <c r="AP692" t="s">
        <v>3515</v>
      </c>
      <c r="AQ692" t="s">
        <v>8113</v>
      </c>
      <c r="AR692" t="s">
        <v>3516</v>
      </c>
      <c r="AS692" t="s">
        <v>8114</v>
      </c>
      <c r="AT692" t="s">
        <v>3517</v>
      </c>
      <c r="AU692" t="s">
        <v>3518</v>
      </c>
      <c r="AV692" t="s">
        <v>3518</v>
      </c>
      <c r="AW692" t="s">
        <v>3517</v>
      </c>
      <c r="AX692" t="s">
        <v>3517</v>
      </c>
      <c r="AY692" t="s">
        <v>3518</v>
      </c>
      <c r="AZ692" t="s">
        <v>3517</v>
      </c>
      <c r="BA692" t="s">
        <v>3518</v>
      </c>
      <c r="BB692" t="s">
        <v>3517</v>
      </c>
      <c r="BC692" t="s">
        <v>3517</v>
      </c>
      <c r="BD692" t="s">
        <v>351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71</v>
      </c>
      <c r="G722" t="s">
        <v>771</v>
      </c>
      <c r="H722" t="s">
        <v>771</v>
      </c>
      <c r="I722" t="s">
        <v>771</v>
      </c>
      <c r="J722" t="s">
        <v>12291</v>
      </c>
      <c r="K722" t="s">
        <v>12292</v>
      </c>
      <c r="L722" t="s">
        <v>12293</v>
      </c>
      <c r="M722" t="s">
        <v>771</v>
      </c>
      <c r="N722" t="s">
        <v>771</v>
      </c>
      <c r="O722" t="s">
        <v>771</v>
      </c>
      <c r="P722" t="s">
        <v>771</v>
      </c>
      <c r="Q722" t="s">
        <v>8115</v>
      </c>
      <c r="R722" t="s">
        <v>771</v>
      </c>
      <c r="S722" t="s">
        <v>771</v>
      </c>
      <c r="T722" t="s">
        <v>771</v>
      </c>
      <c r="U722" t="s">
        <v>5272</v>
      </c>
      <c r="V722" t="s">
        <v>771</v>
      </c>
      <c r="W722" t="s">
        <v>771</v>
      </c>
      <c r="X722" t="s">
        <v>771</v>
      </c>
      <c r="Y722" t="s">
        <v>771</v>
      </c>
      <c r="Z722" t="s">
        <v>771</v>
      </c>
      <c r="AA722" t="s">
        <v>8115</v>
      </c>
      <c r="AB722" t="s">
        <v>771</v>
      </c>
      <c r="AC722" t="s">
        <v>5272</v>
      </c>
      <c r="AD722" t="s">
        <v>771</v>
      </c>
      <c r="AE722" t="s">
        <v>771</v>
      </c>
      <c r="AF722" t="s">
        <v>771</v>
      </c>
      <c r="AG722" t="s">
        <v>771</v>
      </c>
      <c r="AH722" t="s">
        <v>5272</v>
      </c>
      <c r="AI722" t="s">
        <v>771</v>
      </c>
      <c r="AJ722" t="s">
        <v>771</v>
      </c>
      <c r="AK722" t="s">
        <v>5272</v>
      </c>
      <c r="AL722" t="s">
        <v>771</v>
      </c>
      <c r="AM722" t="s">
        <v>771</v>
      </c>
      <c r="AN722" t="s">
        <v>771</v>
      </c>
      <c r="AO722" t="s">
        <v>5272</v>
      </c>
      <c r="AP722" t="s">
        <v>5272</v>
      </c>
      <c r="AQ722" t="s">
        <v>5272</v>
      </c>
      <c r="AR722" t="s">
        <v>5272</v>
      </c>
      <c r="AS722" t="s">
        <v>5272</v>
      </c>
      <c r="AT722" t="s">
        <v>5272</v>
      </c>
      <c r="AU722" t="s">
        <v>5272</v>
      </c>
      <c r="AV722" t="s">
        <v>771</v>
      </c>
      <c r="AW722" t="s">
        <v>5272</v>
      </c>
      <c r="AX722" t="s">
        <v>8115</v>
      </c>
      <c r="AY722" t="s">
        <v>771</v>
      </c>
      <c r="AZ722" t="s">
        <v>8115</v>
      </c>
      <c r="BA722" t="s">
        <v>771</v>
      </c>
      <c r="BB722" t="s">
        <v>771</v>
      </c>
      <c r="BC722" t="s">
        <v>771</v>
      </c>
      <c r="BD722" t="s">
        <v>771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2294</v>
      </c>
      <c r="G734" t="s">
        <v>12294</v>
      </c>
      <c r="H734" t="s">
        <v>12294</v>
      </c>
      <c r="I734" t="s">
        <v>12295</v>
      </c>
      <c r="J734" t="s">
        <v>12296</v>
      </c>
      <c r="K734" t="s">
        <v>12297</v>
      </c>
      <c r="L734" t="s">
        <v>12298</v>
      </c>
      <c r="M734" t="s">
        <v>12299</v>
      </c>
      <c r="N734" t="s">
        <v>12300</v>
      </c>
      <c r="O734" t="s">
        <v>12301</v>
      </c>
      <c r="P734" t="s">
        <v>12302</v>
      </c>
      <c r="Q734" t="s">
        <v>12303</v>
      </c>
      <c r="R734" t="s">
        <v>12304</v>
      </c>
      <c r="S734" t="s">
        <v>12305</v>
      </c>
      <c r="T734" t="s">
        <v>12306</v>
      </c>
      <c r="U734" t="s">
        <v>12307</v>
      </c>
      <c r="V734" t="s">
        <v>12308</v>
      </c>
      <c r="W734" t="s">
        <v>12309</v>
      </c>
      <c r="X734" t="s">
        <v>12310</v>
      </c>
      <c r="Y734" t="s">
        <v>6287</v>
      </c>
      <c r="Z734" t="s">
        <v>12311</v>
      </c>
      <c r="AA734" t="s">
        <v>8116</v>
      </c>
      <c r="AB734" t="s">
        <v>12312</v>
      </c>
      <c r="AC734" t="s">
        <v>12313</v>
      </c>
      <c r="AD734" t="s">
        <v>12314</v>
      </c>
      <c r="AE734" t="s">
        <v>12315</v>
      </c>
      <c r="AF734" t="s">
        <v>12316</v>
      </c>
      <c r="AG734" t="s">
        <v>12317</v>
      </c>
      <c r="AH734" t="s">
        <v>12318</v>
      </c>
      <c r="AI734" t="s">
        <v>12319</v>
      </c>
      <c r="AJ734" t="s">
        <v>12320</v>
      </c>
      <c r="AK734" t="s">
        <v>12321</v>
      </c>
      <c r="AL734" t="s">
        <v>6288</v>
      </c>
      <c r="AM734" t="s">
        <v>12322</v>
      </c>
      <c r="AN734" t="s">
        <v>12323</v>
      </c>
      <c r="AO734" t="s">
        <v>12324</v>
      </c>
      <c r="AP734" t="s">
        <v>12325</v>
      </c>
      <c r="AQ734" t="s">
        <v>12326</v>
      </c>
      <c r="AR734" t="s">
        <v>12327</v>
      </c>
      <c r="AS734" t="s">
        <v>12328</v>
      </c>
      <c r="AT734" t="s">
        <v>12329</v>
      </c>
      <c r="AU734" t="s">
        <v>12330</v>
      </c>
      <c r="AV734" t="s">
        <v>12331</v>
      </c>
      <c r="AW734" t="s">
        <v>12332</v>
      </c>
      <c r="AX734" t="s">
        <v>12333</v>
      </c>
      <c r="AY734" t="s">
        <v>8117</v>
      </c>
      <c r="AZ734" t="s">
        <v>12334</v>
      </c>
      <c r="BA734" t="s">
        <v>12335</v>
      </c>
      <c r="BB734" t="s">
        <v>12336</v>
      </c>
      <c r="BC734" t="s">
        <v>12335</v>
      </c>
      <c r="BD734" t="s">
        <v>12337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2338</v>
      </c>
      <c r="G762" t="s">
        <v>772</v>
      </c>
      <c r="H762" t="s">
        <v>773</v>
      </c>
      <c r="I762" t="s">
        <v>774</v>
      </c>
      <c r="J762" t="s">
        <v>775</v>
      </c>
      <c r="K762" t="s">
        <v>776</v>
      </c>
      <c r="L762" t="s">
        <v>777</v>
      </c>
      <c r="M762" t="s">
        <v>6289</v>
      </c>
      <c r="N762" t="s">
        <v>778</v>
      </c>
      <c r="O762" t="s">
        <v>779</v>
      </c>
      <c r="P762" t="s">
        <v>780</v>
      </c>
      <c r="Q762" t="s">
        <v>781</v>
      </c>
      <c r="R762" t="s">
        <v>782</v>
      </c>
      <c r="S762" t="s">
        <v>12339</v>
      </c>
      <c r="T762" t="s">
        <v>783</v>
      </c>
      <c r="U762" t="s">
        <v>784</v>
      </c>
      <c r="V762" t="s">
        <v>785</v>
      </c>
      <c r="W762" t="s">
        <v>8118</v>
      </c>
      <c r="X762" t="s">
        <v>786</v>
      </c>
      <c r="Y762" t="s">
        <v>787</v>
      </c>
      <c r="Z762" t="s">
        <v>788</v>
      </c>
      <c r="AA762" t="s">
        <v>789</v>
      </c>
      <c r="AB762" t="s">
        <v>790</v>
      </c>
      <c r="AC762" t="s">
        <v>791</v>
      </c>
      <c r="AD762" t="s">
        <v>792</v>
      </c>
      <c r="AE762" t="s">
        <v>793</v>
      </c>
      <c r="AF762" t="s">
        <v>794</v>
      </c>
      <c r="AG762" t="s">
        <v>795</v>
      </c>
      <c r="AH762" t="s">
        <v>796</v>
      </c>
      <c r="AI762" t="s">
        <v>797</v>
      </c>
      <c r="AJ762" t="s">
        <v>798</v>
      </c>
      <c r="AK762" t="s">
        <v>799</v>
      </c>
      <c r="AL762" t="s">
        <v>800</v>
      </c>
      <c r="AM762" t="s">
        <v>801</v>
      </c>
      <c r="AN762" t="s">
        <v>802</v>
      </c>
      <c r="AO762" t="s">
        <v>803</v>
      </c>
      <c r="AP762" t="s">
        <v>804</v>
      </c>
      <c r="AQ762" t="s">
        <v>805</v>
      </c>
      <c r="AR762" t="s">
        <v>3338</v>
      </c>
      <c r="AS762" t="s">
        <v>806</v>
      </c>
      <c r="AT762" t="s">
        <v>807</v>
      </c>
      <c r="AU762" t="s">
        <v>807</v>
      </c>
      <c r="AV762" t="s">
        <v>807</v>
      </c>
      <c r="AW762" t="s">
        <v>807</v>
      </c>
      <c r="AX762" t="s">
        <v>807</v>
      </c>
      <c r="AY762" t="s">
        <v>807</v>
      </c>
      <c r="AZ762" t="s">
        <v>807</v>
      </c>
      <c r="BA762" t="s">
        <v>807</v>
      </c>
      <c r="BB762" t="s">
        <v>807</v>
      </c>
      <c r="BC762" t="s">
        <v>807</v>
      </c>
      <c r="BD762" t="s">
        <v>807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2340</v>
      </c>
      <c r="G768" t="s">
        <v>5273</v>
      </c>
      <c r="H768" t="s">
        <v>12341</v>
      </c>
      <c r="I768" t="s">
        <v>12342</v>
      </c>
      <c r="J768" t="s">
        <v>8119</v>
      </c>
      <c r="K768" t="s">
        <v>4918</v>
      </c>
      <c r="L768" t="s">
        <v>8120</v>
      </c>
      <c r="M768" t="s">
        <v>8121</v>
      </c>
      <c r="N768" t="s">
        <v>12343</v>
      </c>
      <c r="O768" t="s">
        <v>12344</v>
      </c>
      <c r="P768" t="s">
        <v>8122</v>
      </c>
      <c r="Q768" t="s">
        <v>8123</v>
      </c>
      <c r="R768" t="s">
        <v>6290</v>
      </c>
      <c r="S768" t="s">
        <v>12345</v>
      </c>
      <c r="T768" t="s">
        <v>6291</v>
      </c>
      <c r="U768" t="s">
        <v>8124</v>
      </c>
      <c r="V768" t="s">
        <v>6292</v>
      </c>
      <c r="W768" t="s">
        <v>4594</v>
      </c>
      <c r="X768" t="s">
        <v>8125</v>
      </c>
      <c r="Y768" t="s">
        <v>3911</v>
      </c>
      <c r="Z768" t="s">
        <v>4424</v>
      </c>
      <c r="AA768" t="s">
        <v>12346</v>
      </c>
      <c r="AB768" t="s">
        <v>8126</v>
      </c>
      <c r="AC768" t="s">
        <v>12347</v>
      </c>
      <c r="AD768" t="s">
        <v>8127</v>
      </c>
      <c r="AE768" t="s">
        <v>5274</v>
      </c>
      <c r="AF768" t="s">
        <v>12348</v>
      </c>
      <c r="AG768" t="s">
        <v>12349</v>
      </c>
      <c r="AH768" t="s">
        <v>6293</v>
      </c>
      <c r="AI768" t="s">
        <v>12350</v>
      </c>
      <c r="AJ768" t="s">
        <v>12351</v>
      </c>
      <c r="AK768" t="s">
        <v>12352</v>
      </c>
      <c r="AL768" t="s">
        <v>12353</v>
      </c>
      <c r="AM768" t="s">
        <v>12354</v>
      </c>
      <c r="AN768" t="s">
        <v>8128</v>
      </c>
      <c r="AO768" t="s">
        <v>8129</v>
      </c>
      <c r="AP768" t="s">
        <v>12355</v>
      </c>
      <c r="AQ768" t="s">
        <v>5275</v>
      </c>
      <c r="AR768" t="s">
        <v>12356</v>
      </c>
      <c r="AS768" t="s">
        <v>12357</v>
      </c>
      <c r="AT768" t="s">
        <v>12358</v>
      </c>
      <c r="AU768" t="s">
        <v>12359</v>
      </c>
      <c r="AV768" t="s">
        <v>12360</v>
      </c>
      <c r="AW768" t="s">
        <v>8130</v>
      </c>
      <c r="AX768" t="s">
        <v>6294</v>
      </c>
      <c r="AY768" t="s">
        <v>8131</v>
      </c>
      <c r="AZ768" t="s">
        <v>5276</v>
      </c>
      <c r="BA768" t="s">
        <v>5276</v>
      </c>
      <c r="BB768" t="s">
        <v>3519</v>
      </c>
      <c r="BC768" t="s">
        <v>5276</v>
      </c>
      <c r="BD768" t="s">
        <v>5276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08</v>
      </c>
      <c r="G774" t="s">
        <v>809</v>
      </c>
      <c r="H774" t="s">
        <v>6295</v>
      </c>
      <c r="I774" t="s">
        <v>810</v>
      </c>
      <c r="J774" t="s">
        <v>6296</v>
      </c>
      <c r="K774" t="s">
        <v>811</v>
      </c>
      <c r="L774" t="s">
        <v>3520</v>
      </c>
      <c r="M774" t="s">
        <v>6297</v>
      </c>
      <c r="N774" t="s">
        <v>4272</v>
      </c>
      <c r="O774" t="s">
        <v>812</v>
      </c>
      <c r="P774" t="s">
        <v>3521</v>
      </c>
      <c r="Q774" t="s">
        <v>813</v>
      </c>
      <c r="R774" t="s">
        <v>814</v>
      </c>
      <c r="S774" t="s">
        <v>3912</v>
      </c>
      <c r="T774" t="s">
        <v>3522</v>
      </c>
      <c r="U774" t="s">
        <v>815</v>
      </c>
      <c r="V774" t="s">
        <v>3913</v>
      </c>
      <c r="W774" t="s">
        <v>12361</v>
      </c>
      <c r="X774" t="s">
        <v>5277</v>
      </c>
      <c r="Y774" t="s">
        <v>816</v>
      </c>
      <c r="Z774" t="s">
        <v>817</v>
      </c>
      <c r="AA774" t="s">
        <v>818</v>
      </c>
      <c r="AB774" t="s">
        <v>819</v>
      </c>
      <c r="AC774" t="s">
        <v>3914</v>
      </c>
      <c r="AD774" t="s">
        <v>5278</v>
      </c>
      <c r="AE774" t="s">
        <v>5279</v>
      </c>
      <c r="AF774" t="s">
        <v>3339</v>
      </c>
      <c r="AG774" t="s">
        <v>3340</v>
      </c>
      <c r="AH774" t="s">
        <v>5280</v>
      </c>
      <c r="AI774" t="s">
        <v>820</v>
      </c>
      <c r="AJ774" t="s">
        <v>821</v>
      </c>
      <c r="AK774" t="s">
        <v>822</v>
      </c>
      <c r="AL774" t="s">
        <v>3341</v>
      </c>
      <c r="AM774" t="s">
        <v>823</v>
      </c>
      <c r="AN774" t="s">
        <v>3342</v>
      </c>
      <c r="AO774" t="s">
        <v>3343</v>
      </c>
      <c r="AP774" t="s">
        <v>8132</v>
      </c>
      <c r="AQ774" t="s">
        <v>12362</v>
      </c>
      <c r="AR774" t="s">
        <v>3344</v>
      </c>
      <c r="AS774" t="s">
        <v>8133</v>
      </c>
      <c r="AT774" t="s">
        <v>8134</v>
      </c>
      <c r="AU774" t="s">
        <v>824</v>
      </c>
      <c r="AV774" t="s">
        <v>8134</v>
      </c>
      <c r="AW774" t="s">
        <v>4273</v>
      </c>
      <c r="AX774" t="s">
        <v>8134</v>
      </c>
      <c r="AY774" t="s">
        <v>824</v>
      </c>
      <c r="AZ774" t="s">
        <v>824</v>
      </c>
      <c r="BA774" t="s">
        <v>824</v>
      </c>
      <c r="BB774" t="s">
        <v>824</v>
      </c>
      <c r="BC774" t="s">
        <v>824</v>
      </c>
      <c r="BD774" t="s">
        <v>82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25</v>
      </c>
      <c r="G780" t="s">
        <v>826</v>
      </c>
      <c r="H780" t="s">
        <v>4919</v>
      </c>
      <c r="I780" t="s">
        <v>4425</v>
      </c>
      <c r="J780" t="s">
        <v>12363</v>
      </c>
      <c r="K780" t="s">
        <v>12364</v>
      </c>
      <c r="L780" t="s">
        <v>4341</v>
      </c>
      <c r="M780" t="s">
        <v>12365</v>
      </c>
      <c r="N780" t="s">
        <v>12366</v>
      </c>
      <c r="O780" t="s">
        <v>4342</v>
      </c>
      <c r="P780" t="s">
        <v>827</v>
      </c>
      <c r="Q780" t="s">
        <v>4426</v>
      </c>
      <c r="R780" t="s">
        <v>828</v>
      </c>
      <c r="S780" t="s">
        <v>4427</v>
      </c>
      <c r="T780" t="s">
        <v>6298</v>
      </c>
      <c r="U780" t="s">
        <v>829</v>
      </c>
      <c r="V780" t="s">
        <v>4730</v>
      </c>
      <c r="W780" t="s">
        <v>6299</v>
      </c>
      <c r="X780" t="s">
        <v>4595</v>
      </c>
      <c r="Y780" t="s">
        <v>4274</v>
      </c>
      <c r="Z780" t="s">
        <v>830</v>
      </c>
      <c r="AA780" t="s">
        <v>12367</v>
      </c>
      <c r="AB780" t="s">
        <v>831</v>
      </c>
      <c r="AC780" t="s">
        <v>8135</v>
      </c>
      <c r="AD780" t="s">
        <v>832</v>
      </c>
      <c r="AE780" t="s">
        <v>8136</v>
      </c>
      <c r="AF780" t="s">
        <v>8137</v>
      </c>
      <c r="AG780" t="s">
        <v>833</v>
      </c>
      <c r="AH780" t="s">
        <v>834</v>
      </c>
      <c r="AI780" t="s">
        <v>5281</v>
      </c>
      <c r="AJ780" t="s">
        <v>835</v>
      </c>
      <c r="AK780" t="s">
        <v>3523</v>
      </c>
      <c r="AL780" t="s">
        <v>836</v>
      </c>
      <c r="AM780" t="s">
        <v>3524</v>
      </c>
      <c r="AN780" t="s">
        <v>837</v>
      </c>
      <c r="AO780" t="s">
        <v>3525</v>
      </c>
      <c r="AP780" t="s">
        <v>838</v>
      </c>
      <c r="AQ780" t="s">
        <v>839</v>
      </c>
      <c r="AR780" t="s">
        <v>840</v>
      </c>
      <c r="AS780" t="s">
        <v>3345</v>
      </c>
      <c r="AT780" t="s">
        <v>841</v>
      </c>
      <c r="AU780" t="s">
        <v>841</v>
      </c>
      <c r="AV780" t="s">
        <v>841</v>
      </c>
      <c r="AW780" t="s">
        <v>841</v>
      </c>
      <c r="AX780" t="s">
        <v>841</v>
      </c>
      <c r="AY780" t="s">
        <v>841</v>
      </c>
      <c r="AZ780" t="s">
        <v>841</v>
      </c>
      <c r="BA780" t="s">
        <v>841</v>
      </c>
      <c r="BB780" t="s">
        <v>841</v>
      </c>
      <c r="BC780" t="s">
        <v>841</v>
      </c>
      <c r="BD780" t="s">
        <v>84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12368</v>
      </c>
      <c r="E825" t="s">
        <v>12369</v>
      </c>
      <c r="F825" t="s">
        <v>12370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361</v>
      </c>
      <c r="S826" t="s">
        <v>12371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361</v>
      </c>
      <c r="AH826" t="s">
        <v>12371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361</v>
      </c>
      <c r="AW826" t="s">
        <v>12371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2372</v>
      </c>
      <c r="M828" t="s">
        <v>12373</v>
      </c>
      <c r="N828" t="s">
        <v>12374</v>
      </c>
      <c r="O828" t="s">
        <v>12375</v>
      </c>
      <c r="P828" t="s">
        <v>12376</v>
      </c>
      <c r="Q828" t="s">
        <v>12377</v>
      </c>
      <c r="R828" t="s">
        <v>12378</v>
      </c>
      <c r="S828" t="s">
        <v>12379</v>
      </c>
      <c r="T828" t="s">
        <v>12380</v>
      </c>
      <c r="U828" t="s">
        <v>562</v>
      </c>
      <c r="V828" t="s">
        <v>12381</v>
      </c>
      <c r="W828" t="s">
        <v>562</v>
      </c>
      <c r="X828" t="s">
        <v>562</v>
      </c>
      <c r="Y828" t="s">
        <v>12382</v>
      </c>
      <c r="Z828" t="s">
        <v>12383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5282</v>
      </c>
      <c r="U829" t="s">
        <v>562</v>
      </c>
      <c r="V829" t="s">
        <v>5282</v>
      </c>
      <c r="W829" t="s">
        <v>5283</v>
      </c>
      <c r="X829" t="s">
        <v>5284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5282</v>
      </c>
      <c r="AO829" t="s">
        <v>562</v>
      </c>
      <c r="AP829" t="s">
        <v>5283</v>
      </c>
      <c r="AQ829" t="s">
        <v>5285</v>
      </c>
      <c r="AR829" t="s">
        <v>5286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12384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12385</v>
      </c>
      <c r="AJ830" t="s">
        <v>12386</v>
      </c>
      <c r="AK830" t="s">
        <v>12387</v>
      </c>
      <c r="AL830" t="s">
        <v>12388</v>
      </c>
      <c r="AM830" t="s">
        <v>562</v>
      </c>
      <c r="AN830" t="s">
        <v>562</v>
      </c>
      <c r="AO830" t="s">
        <v>562</v>
      </c>
      <c r="AP830" t="s">
        <v>562</v>
      </c>
      <c r="AQ830" t="s">
        <v>12389</v>
      </c>
      <c r="AR830" t="s">
        <v>12390</v>
      </c>
      <c r="AS830" t="s">
        <v>12391</v>
      </c>
      <c r="AT830" t="s">
        <v>12392</v>
      </c>
      <c r="AU830" t="s">
        <v>12393</v>
      </c>
      <c r="AV830" t="s">
        <v>12394</v>
      </c>
      <c r="AW830" t="s">
        <v>12395</v>
      </c>
      <c r="AX830" t="s">
        <v>12396</v>
      </c>
      <c r="AY830" t="s">
        <v>12397</v>
      </c>
      <c r="AZ830" t="s">
        <v>12398</v>
      </c>
      <c r="BA830" t="s">
        <v>12399</v>
      </c>
      <c r="BB830" t="s">
        <v>12400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4920</v>
      </c>
      <c r="E831" t="s">
        <v>12401</v>
      </c>
      <c r="F831" t="s">
        <v>12402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638</v>
      </c>
      <c r="E833" t="s">
        <v>6300</v>
      </c>
      <c r="F833" t="s">
        <v>6301</v>
      </c>
      <c r="G833" t="s">
        <v>8138</v>
      </c>
      <c r="H833" t="s">
        <v>562</v>
      </c>
      <c r="I833" t="s">
        <v>562</v>
      </c>
      <c r="J833" t="s">
        <v>562</v>
      </c>
      <c r="K833" t="s">
        <v>562</v>
      </c>
      <c r="L833" t="s">
        <v>562</v>
      </c>
      <c r="M833" t="s">
        <v>562</v>
      </c>
      <c r="N833" t="s">
        <v>562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562</v>
      </c>
      <c r="AP833" t="s">
        <v>562</v>
      </c>
      <c r="AQ833" t="s">
        <v>562</v>
      </c>
      <c r="AR833" t="s">
        <v>562</v>
      </c>
      <c r="AS833" t="s">
        <v>562</v>
      </c>
      <c r="AT833" t="s">
        <v>562</v>
      </c>
      <c r="AU833" t="s">
        <v>562</v>
      </c>
      <c r="AV833" t="s">
        <v>562</v>
      </c>
      <c r="AW833" t="s">
        <v>562</v>
      </c>
      <c r="AX833" t="s">
        <v>562</v>
      </c>
      <c r="AY833" t="s">
        <v>12403</v>
      </c>
      <c r="AZ833" t="s">
        <v>845</v>
      </c>
      <c r="BA833" t="s">
        <v>845</v>
      </c>
      <c r="BB833" t="s">
        <v>84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48</v>
      </c>
      <c r="E834" t="s">
        <v>848</v>
      </c>
      <c r="F834" t="s">
        <v>848</v>
      </c>
      <c r="G834" t="s">
        <v>848</v>
      </c>
      <c r="H834" t="s">
        <v>848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49</v>
      </c>
      <c r="E836" t="s">
        <v>849</v>
      </c>
      <c r="F836" t="s">
        <v>849</v>
      </c>
      <c r="G836" t="s">
        <v>849</v>
      </c>
      <c r="H836" t="s">
        <v>849</v>
      </c>
      <c r="I836" t="s">
        <v>849</v>
      </c>
      <c r="J836" t="s">
        <v>849</v>
      </c>
      <c r="K836" t="s">
        <v>849</v>
      </c>
      <c r="L836" t="s">
        <v>849</v>
      </c>
      <c r="M836" t="s">
        <v>849</v>
      </c>
      <c r="N836" t="s">
        <v>849</v>
      </c>
      <c r="O836" t="s">
        <v>849</v>
      </c>
      <c r="P836" t="s">
        <v>849</v>
      </c>
      <c r="Q836" t="s">
        <v>849</v>
      </c>
      <c r="R836" t="s">
        <v>849</v>
      </c>
      <c r="S836" t="s">
        <v>849</v>
      </c>
      <c r="T836" t="s">
        <v>849</v>
      </c>
      <c r="U836" t="s">
        <v>849</v>
      </c>
      <c r="V836" t="s">
        <v>849</v>
      </c>
      <c r="W836" t="s">
        <v>12404</v>
      </c>
      <c r="X836" t="s">
        <v>12405</v>
      </c>
      <c r="Y836" t="s">
        <v>849</v>
      </c>
      <c r="Z836" t="s">
        <v>12406</v>
      </c>
      <c r="AA836" t="s">
        <v>12407</v>
      </c>
      <c r="AB836" t="s">
        <v>12408</v>
      </c>
      <c r="AC836" t="s">
        <v>12409</v>
      </c>
      <c r="AD836" t="s">
        <v>849</v>
      </c>
      <c r="AE836" t="s">
        <v>849</v>
      </c>
      <c r="AF836" t="s">
        <v>849</v>
      </c>
      <c r="AG836" t="s">
        <v>12410</v>
      </c>
      <c r="AH836" t="s">
        <v>12411</v>
      </c>
      <c r="AI836" t="s">
        <v>12412</v>
      </c>
      <c r="AJ836" t="s">
        <v>8139</v>
      </c>
      <c r="AK836" t="s">
        <v>12413</v>
      </c>
      <c r="AL836" t="s">
        <v>12414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12415</v>
      </c>
      <c r="AZ836" t="s">
        <v>12416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12417</v>
      </c>
      <c r="BA840" t="s">
        <v>12418</v>
      </c>
      <c r="BB840" t="s">
        <v>12419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52</v>
      </c>
      <c r="E842" t="s">
        <v>852</v>
      </c>
      <c r="F842" t="s">
        <v>852</v>
      </c>
      <c r="G842" t="s">
        <v>852</v>
      </c>
      <c r="H842" t="s">
        <v>852</v>
      </c>
      <c r="I842" t="s">
        <v>852</v>
      </c>
      <c r="J842" t="s">
        <v>852</v>
      </c>
      <c r="K842" t="s">
        <v>852</v>
      </c>
      <c r="L842" t="s">
        <v>852</v>
      </c>
      <c r="M842" t="s">
        <v>852</v>
      </c>
      <c r="N842" t="s">
        <v>852</v>
      </c>
      <c r="O842" t="s">
        <v>852</v>
      </c>
      <c r="P842" t="s">
        <v>852</v>
      </c>
      <c r="Q842" t="s">
        <v>852</v>
      </c>
      <c r="R842" t="s">
        <v>852</v>
      </c>
      <c r="S842" t="s">
        <v>852</v>
      </c>
      <c r="T842" t="s">
        <v>852</v>
      </c>
      <c r="U842" t="s">
        <v>852</v>
      </c>
      <c r="V842" t="s">
        <v>852</v>
      </c>
      <c r="W842" t="s">
        <v>852</v>
      </c>
      <c r="X842" t="s">
        <v>852</v>
      </c>
      <c r="Y842" t="s">
        <v>852</v>
      </c>
      <c r="Z842" t="s">
        <v>852</v>
      </c>
      <c r="AA842" t="s">
        <v>852</v>
      </c>
      <c r="AB842" t="s">
        <v>852</v>
      </c>
      <c r="AC842" t="s">
        <v>852</v>
      </c>
      <c r="AD842" t="s">
        <v>852</v>
      </c>
      <c r="AE842" t="s">
        <v>852</v>
      </c>
      <c r="AF842" t="s">
        <v>852</v>
      </c>
      <c r="AG842" t="s">
        <v>852</v>
      </c>
      <c r="AH842" t="s">
        <v>852</v>
      </c>
      <c r="AI842" t="s">
        <v>852</v>
      </c>
      <c r="AJ842" t="s">
        <v>852</v>
      </c>
      <c r="AK842" t="s">
        <v>852</v>
      </c>
      <c r="AL842" t="s">
        <v>852</v>
      </c>
      <c r="AM842" t="s">
        <v>852</v>
      </c>
      <c r="AN842" t="s">
        <v>852</v>
      </c>
      <c r="AO842" t="s">
        <v>852</v>
      </c>
      <c r="AP842" t="s">
        <v>852</v>
      </c>
      <c r="AQ842" t="s">
        <v>852</v>
      </c>
      <c r="AR842" t="s">
        <v>852</v>
      </c>
      <c r="AS842" t="s">
        <v>852</v>
      </c>
      <c r="AT842" t="s">
        <v>852</v>
      </c>
      <c r="AU842" t="s">
        <v>852</v>
      </c>
      <c r="AV842" t="s">
        <v>852</v>
      </c>
      <c r="AW842" t="s">
        <v>852</v>
      </c>
      <c r="AX842" t="s">
        <v>852</v>
      </c>
      <c r="AY842" t="s">
        <v>852</v>
      </c>
      <c r="AZ842" t="s">
        <v>852</v>
      </c>
      <c r="BA842" t="s">
        <v>852</v>
      </c>
      <c r="BB842" t="s">
        <v>85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12420</v>
      </c>
      <c r="AC843" t="s">
        <v>12421</v>
      </c>
      <c r="AD843" t="s">
        <v>562</v>
      </c>
      <c r="AE843" t="s">
        <v>12422</v>
      </c>
      <c r="AF843" t="s">
        <v>12423</v>
      </c>
      <c r="AG843" t="s">
        <v>12424</v>
      </c>
      <c r="AH843" t="s">
        <v>12425</v>
      </c>
      <c r="AI843" t="s">
        <v>12426</v>
      </c>
      <c r="AJ843" t="s">
        <v>12427</v>
      </c>
      <c r="AK843" t="s">
        <v>12428</v>
      </c>
      <c r="AL843" t="s">
        <v>12429</v>
      </c>
      <c r="AM843" t="s">
        <v>12430</v>
      </c>
      <c r="AN843" t="s">
        <v>12431</v>
      </c>
      <c r="AO843" t="s">
        <v>12432</v>
      </c>
      <c r="AP843" t="s">
        <v>12433</v>
      </c>
      <c r="AQ843" t="s">
        <v>12434</v>
      </c>
      <c r="AR843" t="s">
        <v>12435</v>
      </c>
      <c r="AS843" t="s">
        <v>12436</v>
      </c>
      <c r="AT843" t="s">
        <v>12437</v>
      </c>
      <c r="AU843" t="s">
        <v>12438</v>
      </c>
      <c r="AV843" t="s">
        <v>12439</v>
      </c>
      <c r="AW843" t="s">
        <v>12440</v>
      </c>
      <c r="AX843" t="s">
        <v>12429</v>
      </c>
      <c r="AY843" t="s">
        <v>12441</v>
      </c>
      <c r="AZ843" t="s">
        <v>12442</v>
      </c>
      <c r="BA843" t="s">
        <v>12443</v>
      </c>
      <c r="BB843" t="s">
        <v>12444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216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12445</v>
      </c>
      <c r="P844" t="s">
        <v>562</v>
      </c>
      <c r="Q844" t="s">
        <v>562</v>
      </c>
      <c r="R844" t="s">
        <v>853</v>
      </c>
      <c r="S844" t="s">
        <v>853</v>
      </c>
      <c r="T844" t="s">
        <v>562</v>
      </c>
      <c r="U844" t="s">
        <v>853</v>
      </c>
      <c r="V844" t="s">
        <v>853</v>
      </c>
      <c r="W844" t="s">
        <v>853</v>
      </c>
      <c r="X844" t="s">
        <v>12446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2447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12448</v>
      </c>
      <c r="W845" t="s">
        <v>12449</v>
      </c>
      <c r="X845" t="s">
        <v>562</v>
      </c>
      <c r="Y845" t="s">
        <v>12450</v>
      </c>
      <c r="Z845" t="s">
        <v>4731</v>
      </c>
      <c r="AA845" t="s">
        <v>5287</v>
      </c>
      <c r="AB845" t="s">
        <v>4731</v>
      </c>
      <c r="AC845" t="s">
        <v>4731</v>
      </c>
      <c r="AD845" t="s">
        <v>8140</v>
      </c>
      <c r="AE845" t="s">
        <v>4428</v>
      </c>
      <c r="AF845" t="s">
        <v>4429</v>
      </c>
      <c r="AG845" t="s">
        <v>8140</v>
      </c>
      <c r="AH845" t="s">
        <v>8140</v>
      </c>
      <c r="AI845" t="s">
        <v>854</v>
      </c>
      <c r="AJ845" t="s">
        <v>855</v>
      </c>
      <c r="AK845" t="s">
        <v>854</v>
      </c>
      <c r="AL845" t="s">
        <v>854</v>
      </c>
      <c r="AM845" t="s">
        <v>8141</v>
      </c>
      <c r="AN845" t="s">
        <v>8142</v>
      </c>
      <c r="AO845" t="s">
        <v>856</v>
      </c>
      <c r="AP845" t="s">
        <v>856</v>
      </c>
      <c r="AQ845" t="s">
        <v>856</v>
      </c>
      <c r="AR845" t="s">
        <v>85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12451</v>
      </c>
      <c r="Z846" t="s">
        <v>12452</v>
      </c>
      <c r="AA846" t="s">
        <v>12453</v>
      </c>
      <c r="AB846" t="s">
        <v>562</v>
      </c>
      <c r="AC846" t="s">
        <v>12454</v>
      </c>
      <c r="AD846" t="s">
        <v>12455</v>
      </c>
      <c r="AE846" t="s">
        <v>12456</v>
      </c>
      <c r="AF846" t="s">
        <v>12457</v>
      </c>
      <c r="AG846" t="s">
        <v>562</v>
      </c>
      <c r="AH846" t="s">
        <v>562</v>
      </c>
      <c r="AI846" t="s">
        <v>12458</v>
      </c>
      <c r="AJ846" t="s">
        <v>12459</v>
      </c>
      <c r="AK846" t="s">
        <v>12460</v>
      </c>
      <c r="AL846" t="s">
        <v>12461</v>
      </c>
      <c r="AM846" t="s">
        <v>12462</v>
      </c>
      <c r="AN846" t="s">
        <v>12463</v>
      </c>
      <c r="AO846" t="s">
        <v>12464</v>
      </c>
      <c r="AP846" t="s">
        <v>12465</v>
      </c>
      <c r="AQ846" t="s">
        <v>12466</v>
      </c>
      <c r="AR846" t="s">
        <v>12467</v>
      </c>
      <c r="AS846" t="s">
        <v>12468</v>
      </c>
      <c r="AT846" t="s">
        <v>12469</v>
      </c>
      <c r="AU846" t="s">
        <v>12470</v>
      </c>
      <c r="AV846" t="s">
        <v>12471</v>
      </c>
      <c r="AW846" t="s">
        <v>12472</v>
      </c>
      <c r="AX846" t="s">
        <v>12473</v>
      </c>
      <c r="AY846" t="s">
        <v>12474</v>
      </c>
      <c r="AZ846" t="s">
        <v>12475</v>
      </c>
      <c r="BA846" t="s">
        <v>12476</v>
      </c>
      <c r="BB846" t="s">
        <v>12477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47</v>
      </c>
      <c r="E848" t="s">
        <v>847</v>
      </c>
      <c r="F848" t="s">
        <v>847</v>
      </c>
      <c r="G848" t="s">
        <v>847</v>
      </c>
      <c r="H848" t="s">
        <v>847</v>
      </c>
      <c r="I848" t="s">
        <v>847</v>
      </c>
      <c r="J848" t="s">
        <v>847</v>
      </c>
      <c r="K848" t="s">
        <v>847</v>
      </c>
      <c r="L848" t="s">
        <v>847</v>
      </c>
      <c r="M848" t="s">
        <v>847</v>
      </c>
      <c r="N848" t="s">
        <v>12478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847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526</v>
      </c>
      <c r="E849" t="s">
        <v>3527</v>
      </c>
      <c r="F849" t="s">
        <v>3528</v>
      </c>
      <c r="G849" t="s">
        <v>12479</v>
      </c>
      <c r="H849" t="s">
        <v>8143</v>
      </c>
      <c r="I849" t="s">
        <v>12480</v>
      </c>
      <c r="J849" t="s">
        <v>3529</v>
      </c>
      <c r="K849" t="s">
        <v>4596</v>
      </c>
      <c r="L849" t="s">
        <v>12481</v>
      </c>
      <c r="M849" t="s">
        <v>12482</v>
      </c>
      <c r="N849" t="s">
        <v>3530</v>
      </c>
      <c r="O849" t="s">
        <v>4275</v>
      </c>
      <c r="P849" t="s">
        <v>5288</v>
      </c>
      <c r="Q849" t="s">
        <v>12483</v>
      </c>
      <c r="R849" t="s">
        <v>3531</v>
      </c>
      <c r="S849" t="s">
        <v>3644</v>
      </c>
      <c r="T849" t="s">
        <v>12484</v>
      </c>
      <c r="U849" t="s">
        <v>8144</v>
      </c>
      <c r="V849" t="s">
        <v>3645</v>
      </c>
      <c r="W849" t="s">
        <v>3915</v>
      </c>
      <c r="X849" t="s">
        <v>12485</v>
      </c>
      <c r="Y849" t="s">
        <v>12486</v>
      </c>
      <c r="Z849" t="s">
        <v>12487</v>
      </c>
      <c r="AA849" t="s">
        <v>12488</v>
      </c>
      <c r="AB849" t="s">
        <v>12489</v>
      </c>
      <c r="AC849" t="s">
        <v>12490</v>
      </c>
      <c r="AD849" t="s">
        <v>12491</v>
      </c>
      <c r="AE849" t="s">
        <v>12492</v>
      </c>
      <c r="AF849" t="s">
        <v>12493</v>
      </c>
      <c r="AG849" t="s">
        <v>12494</v>
      </c>
      <c r="AH849" t="s">
        <v>6911</v>
      </c>
      <c r="AI849" t="s">
        <v>8145</v>
      </c>
      <c r="AJ849" t="s">
        <v>4643</v>
      </c>
      <c r="AK849" t="s">
        <v>6912</v>
      </c>
      <c r="AL849" t="s">
        <v>8146</v>
      </c>
      <c r="AM849" t="s">
        <v>12495</v>
      </c>
      <c r="AN849" t="s">
        <v>12496</v>
      </c>
      <c r="AO849" t="s">
        <v>12497</v>
      </c>
      <c r="AP849" t="s">
        <v>12498</v>
      </c>
      <c r="AQ849" t="s">
        <v>12499</v>
      </c>
      <c r="AR849" t="s">
        <v>12500</v>
      </c>
      <c r="AS849" t="s">
        <v>12501</v>
      </c>
      <c r="AT849" t="s">
        <v>12502</v>
      </c>
      <c r="AU849" t="s">
        <v>12503</v>
      </c>
      <c r="AV849" t="s">
        <v>12504</v>
      </c>
      <c r="AW849" t="s">
        <v>12505</v>
      </c>
      <c r="AX849" t="s">
        <v>12506</v>
      </c>
      <c r="AY849" t="s">
        <v>12507</v>
      </c>
      <c r="AZ849" t="s">
        <v>12508</v>
      </c>
      <c r="BA849" t="s">
        <v>8147</v>
      </c>
      <c r="BB849" t="s">
        <v>12509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500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562</v>
      </c>
      <c r="L850" t="s">
        <v>12510</v>
      </c>
      <c r="M850" t="s">
        <v>12511</v>
      </c>
      <c r="N850" t="s">
        <v>562</v>
      </c>
      <c r="O850" t="s">
        <v>4923</v>
      </c>
      <c r="P850" t="s">
        <v>12512</v>
      </c>
      <c r="Q850" t="s">
        <v>4921</v>
      </c>
      <c r="R850" t="s">
        <v>4921</v>
      </c>
      <c r="S850" t="s">
        <v>4923</v>
      </c>
      <c r="T850" t="s">
        <v>4923</v>
      </c>
      <c r="U850" t="s">
        <v>8148</v>
      </c>
      <c r="V850" t="s">
        <v>8149</v>
      </c>
      <c r="W850" t="s">
        <v>8150</v>
      </c>
      <c r="X850" t="s">
        <v>4921</v>
      </c>
      <c r="Y850" t="s">
        <v>4921</v>
      </c>
      <c r="Z850" t="s">
        <v>4922</v>
      </c>
      <c r="AA850" t="s">
        <v>6303</v>
      </c>
      <c r="AB850" t="s">
        <v>4922</v>
      </c>
      <c r="AC850" t="s">
        <v>8150</v>
      </c>
      <c r="AD850" t="s">
        <v>8149</v>
      </c>
      <c r="AE850" t="s">
        <v>4921</v>
      </c>
      <c r="AF850" t="s">
        <v>12513</v>
      </c>
      <c r="AG850" t="s">
        <v>12514</v>
      </c>
      <c r="AH850" t="s">
        <v>8149</v>
      </c>
      <c r="AI850" t="s">
        <v>12515</v>
      </c>
      <c r="AJ850" t="s">
        <v>8152</v>
      </c>
      <c r="AK850" t="s">
        <v>12515</v>
      </c>
      <c r="AL850" t="s">
        <v>8151</v>
      </c>
      <c r="AM850" t="s">
        <v>12516</v>
      </c>
      <c r="AN850" t="s">
        <v>12517</v>
      </c>
      <c r="AO850" t="s">
        <v>12518</v>
      </c>
      <c r="AP850" t="s">
        <v>12519</v>
      </c>
      <c r="AQ850" t="s">
        <v>12520</v>
      </c>
      <c r="AR850" t="s">
        <v>12521</v>
      </c>
      <c r="AS850" t="s">
        <v>12522</v>
      </c>
      <c r="AT850" t="s">
        <v>12523</v>
      </c>
      <c r="AU850" t="s">
        <v>8153</v>
      </c>
      <c r="AV850" t="s">
        <v>6304</v>
      </c>
      <c r="AW850" t="s">
        <v>4923</v>
      </c>
      <c r="AX850" t="s">
        <v>4923</v>
      </c>
      <c r="AY850" t="s">
        <v>4921</v>
      </c>
      <c r="AZ850" t="s">
        <v>12524</v>
      </c>
      <c r="BA850" t="s">
        <v>12525</v>
      </c>
      <c r="BB850" t="s">
        <v>12526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52</v>
      </c>
      <c r="E851" t="s">
        <v>852</v>
      </c>
      <c r="F851" t="s">
        <v>852</v>
      </c>
      <c r="G851" t="s">
        <v>852</v>
      </c>
      <c r="H851" t="s">
        <v>852</v>
      </c>
      <c r="I851" t="s">
        <v>852</v>
      </c>
      <c r="J851" t="s">
        <v>852</v>
      </c>
      <c r="K851" t="s">
        <v>852</v>
      </c>
      <c r="L851" t="s">
        <v>852</v>
      </c>
      <c r="M851" t="s">
        <v>852</v>
      </c>
      <c r="N851" t="s">
        <v>852</v>
      </c>
      <c r="O851" t="s">
        <v>852</v>
      </c>
      <c r="P851" t="s">
        <v>852</v>
      </c>
      <c r="Q851" t="s">
        <v>852</v>
      </c>
      <c r="R851" t="s">
        <v>852</v>
      </c>
      <c r="S851" t="s">
        <v>852</v>
      </c>
      <c r="T851" t="s">
        <v>852</v>
      </c>
      <c r="U851" t="s">
        <v>852</v>
      </c>
      <c r="V851" t="s">
        <v>852</v>
      </c>
      <c r="W851" t="s">
        <v>852</v>
      </c>
      <c r="X851" t="s">
        <v>852</v>
      </c>
      <c r="Y851" t="s">
        <v>852</v>
      </c>
      <c r="Z851" t="s">
        <v>852</v>
      </c>
      <c r="AA851" t="s">
        <v>852</v>
      </c>
      <c r="AB851" t="s">
        <v>852</v>
      </c>
      <c r="AC851" t="s">
        <v>852</v>
      </c>
      <c r="AD851" t="s">
        <v>852</v>
      </c>
      <c r="AE851" t="s">
        <v>852</v>
      </c>
      <c r="AF851" t="s">
        <v>852</v>
      </c>
      <c r="AG851" t="s">
        <v>852</v>
      </c>
      <c r="AH851" t="s">
        <v>852</v>
      </c>
      <c r="AI851" t="s">
        <v>852</v>
      </c>
      <c r="AJ851" t="s">
        <v>852</v>
      </c>
      <c r="AK851" t="s">
        <v>852</v>
      </c>
      <c r="AL851" t="s">
        <v>852</v>
      </c>
      <c r="AM851" t="s">
        <v>852</v>
      </c>
      <c r="AN851" t="s">
        <v>852</v>
      </c>
      <c r="AO851" t="s">
        <v>852</v>
      </c>
      <c r="AP851" t="s">
        <v>852</v>
      </c>
      <c r="AQ851" t="s">
        <v>852</v>
      </c>
      <c r="AR851" t="s">
        <v>852</v>
      </c>
      <c r="AS851" t="s">
        <v>852</v>
      </c>
      <c r="AT851" t="s">
        <v>852</v>
      </c>
      <c r="AU851" t="s">
        <v>852</v>
      </c>
      <c r="AV851" t="s">
        <v>852</v>
      </c>
      <c r="AW851" t="s">
        <v>852</v>
      </c>
      <c r="AX851" t="s">
        <v>852</v>
      </c>
      <c r="AY851" t="s">
        <v>852</v>
      </c>
      <c r="AZ851" t="s">
        <v>852</v>
      </c>
      <c r="BA851" t="s">
        <v>852</v>
      </c>
      <c r="BB851" t="s">
        <v>85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52</v>
      </c>
      <c r="E852" t="s">
        <v>852</v>
      </c>
      <c r="F852" t="s">
        <v>852</v>
      </c>
      <c r="G852" t="s">
        <v>852</v>
      </c>
      <c r="H852" t="s">
        <v>852</v>
      </c>
      <c r="I852" t="s">
        <v>852</v>
      </c>
      <c r="J852" t="s">
        <v>852</v>
      </c>
      <c r="K852" t="s">
        <v>852</v>
      </c>
      <c r="L852" t="s">
        <v>852</v>
      </c>
      <c r="M852" t="s">
        <v>852</v>
      </c>
      <c r="N852" t="s">
        <v>852</v>
      </c>
      <c r="O852" t="s">
        <v>852</v>
      </c>
      <c r="P852" t="s">
        <v>852</v>
      </c>
      <c r="Q852" t="s">
        <v>852</v>
      </c>
      <c r="R852" t="s">
        <v>852</v>
      </c>
      <c r="S852" t="s">
        <v>852</v>
      </c>
      <c r="T852" t="s">
        <v>852</v>
      </c>
      <c r="U852" t="s">
        <v>852</v>
      </c>
      <c r="V852" t="s">
        <v>852</v>
      </c>
      <c r="W852" t="s">
        <v>852</v>
      </c>
      <c r="X852" t="s">
        <v>852</v>
      </c>
      <c r="Y852" t="s">
        <v>852</v>
      </c>
      <c r="Z852" t="s">
        <v>852</v>
      </c>
      <c r="AA852" t="s">
        <v>852</v>
      </c>
      <c r="AB852" t="s">
        <v>852</v>
      </c>
      <c r="AC852" t="s">
        <v>852</v>
      </c>
      <c r="AD852" t="s">
        <v>852</v>
      </c>
      <c r="AE852" t="s">
        <v>852</v>
      </c>
      <c r="AF852" t="s">
        <v>852</v>
      </c>
      <c r="AG852" t="s">
        <v>852</v>
      </c>
      <c r="AH852" t="s">
        <v>852</v>
      </c>
      <c r="AI852" t="s">
        <v>852</v>
      </c>
      <c r="AJ852" t="s">
        <v>852</v>
      </c>
      <c r="AK852" t="s">
        <v>852</v>
      </c>
      <c r="AL852" t="s">
        <v>852</v>
      </c>
      <c r="AM852" t="s">
        <v>852</v>
      </c>
      <c r="AN852" t="s">
        <v>852</v>
      </c>
      <c r="AO852" t="s">
        <v>852</v>
      </c>
      <c r="AP852" t="s">
        <v>852</v>
      </c>
      <c r="AQ852" t="s">
        <v>852</v>
      </c>
      <c r="AR852" t="s">
        <v>852</v>
      </c>
      <c r="AS852" t="s">
        <v>852</v>
      </c>
      <c r="AT852" t="s">
        <v>852</v>
      </c>
      <c r="AU852" t="s">
        <v>852</v>
      </c>
      <c r="AV852" t="s">
        <v>852</v>
      </c>
      <c r="AW852" t="s">
        <v>852</v>
      </c>
      <c r="AX852" t="s">
        <v>852</v>
      </c>
      <c r="AY852" t="s">
        <v>852</v>
      </c>
      <c r="AZ852" t="s">
        <v>852</v>
      </c>
      <c r="BA852" t="s">
        <v>852</v>
      </c>
      <c r="BB852" t="s">
        <v>85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2527</v>
      </c>
      <c r="U853" t="s">
        <v>849</v>
      </c>
      <c r="V853" t="s">
        <v>849</v>
      </c>
      <c r="W853" t="s">
        <v>849</v>
      </c>
      <c r="X853" t="s">
        <v>12528</v>
      </c>
      <c r="Y853" t="s">
        <v>849</v>
      </c>
      <c r="Z853" t="s">
        <v>5289</v>
      </c>
      <c r="AA853" t="s">
        <v>8154</v>
      </c>
      <c r="AB853" t="s">
        <v>5289</v>
      </c>
      <c r="AC853" t="s">
        <v>8155</v>
      </c>
      <c r="AD853" t="s">
        <v>8156</v>
      </c>
      <c r="AE853" t="s">
        <v>8157</v>
      </c>
      <c r="AF853" t="s">
        <v>4924</v>
      </c>
      <c r="AG853" t="s">
        <v>8157</v>
      </c>
      <c r="AH853" t="s">
        <v>4732</v>
      </c>
      <c r="AI853" t="s">
        <v>8158</v>
      </c>
      <c r="AJ853" t="s">
        <v>8159</v>
      </c>
      <c r="AK853" t="s">
        <v>8159</v>
      </c>
      <c r="AL853" t="s">
        <v>4430</v>
      </c>
      <c r="AM853" t="s">
        <v>8159</v>
      </c>
      <c r="AN853" t="s">
        <v>4431</v>
      </c>
      <c r="AO853" t="s">
        <v>8160</v>
      </c>
      <c r="AP853" t="s">
        <v>4431</v>
      </c>
      <c r="AQ853" t="s">
        <v>4431</v>
      </c>
      <c r="AR853" t="s">
        <v>4431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532</v>
      </c>
      <c r="E859" t="s">
        <v>12529</v>
      </c>
      <c r="F859" t="s">
        <v>12530</v>
      </c>
      <c r="G859" t="s">
        <v>12531</v>
      </c>
      <c r="H859" t="s">
        <v>12532</v>
      </c>
      <c r="I859" t="s">
        <v>12533</v>
      </c>
      <c r="J859" t="s">
        <v>12534</v>
      </c>
      <c r="K859" t="s">
        <v>12535</v>
      </c>
      <c r="L859" t="s">
        <v>12536</v>
      </c>
      <c r="M859" t="s">
        <v>12537</v>
      </c>
      <c r="N859" t="s">
        <v>12538</v>
      </c>
      <c r="O859" t="s">
        <v>12539</v>
      </c>
      <c r="P859" t="s">
        <v>12540</v>
      </c>
      <c r="Q859" t="s">
        <v>6305</v>
      </c>
      <c r="R859" t="s">
        <v>12541</v>
      </c>
      <c r="S859" t="s">
        <v>12542</v>
      </c>
      <c r="T859" t="s">
        <v>12543</v>
      </c>
      <c r="U859" t="s">
        <v>12544</v>
      </c>
      <c r="V859" t="s">
        <v>12545</v>
      </c>
      <c r="W859" t="s">
        <v>12546</v>
      </c>
      <c r="X859" t="s">
        <v>12547</v>
      </c>
      <c r="Y859" t="s">
        <v>8161</v>
      </c>
      <c r="Z859" t="s">
        <v>12548</v>
      </c>
      <c r="AA859" t="s">
        <v>12549</v>
      </c>
      <c r="AB859" t="s">
        <v>12550</v>
      </c>
      <c r="AC859" t="s">
        <v>12551</v>
      </c>
      <c r="AD859" t="s">
        <v>12552</v>
      </c>
      <c r="AE859" t="s">
        <v>562</v>
      </c>
      <c r="AF859" t="s">
        <v>562</v>
      </c>
      <c r="AG859" t="s">
        <v>562</v>
      </c>
      <c r="AH859" t="s">
        <v>562</v>
      </c>
      <c r="AI859" t="s">
        <v>562</v>
      </c>
      <c r="AJ859" t="s">
        <v>562</v>
      </c>
      <c r="AK859" t="s">
        <v>562</v>
      </c>
      <c r="AL859" t="s">
        <v>562</v>
      </c>
      <c r="AM859" t="s">
        <v>562</v>
      </c>
      <c r="AN859" t="s">
        <v>12553</v>
      </c>
      <c r="AO859" t="s">
        <v>562</v>
      </c>
      <c r="AP859" t="s">
        <v>56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81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2554</v>
      </c>
      <c r="E860" t="s">
        <v>562</v>
      </c>
      <c r="F860" t="s">
        <v>562</v>
      </c>
      <c r="G860" t="s">
        <v>562</v>
      </c>
      <c r="H860" t="s">
        <v>4925</v>
      </c>
      <c r="I860" t="s">
        <v>562</v>
      </c>
      <c r="J860" t="s">
        <v>4925</v>
      </c>
      <c r="K860" t="s">
        <v>562</v>
      </c>
      <c r="L860" t="s">
        <v>4925</v>
      </c>
      <c r="M860" t="s">
        <v>562</v>
      </c>
      <c r="N860" t="s">
        <v>562</v>
      </c>
      <c r="O860" t="s">
        <v>562</v>
      </c>
      <c r="P860" t="s">
        <v>562</v>
      </c>
      <c r="Q860" t="s">
        <v>4925</v>
      </c>
      <c r="R860" t="s">
        <v>4925</v>
      </c>
      <c r="S860" t="s">
        <v>4925</v>
      </c>
      <c r="T860" t="s">
        <v>4925</v>
      </c>
      <c r="U860" t="s">
        <v>4925</v>
      </c>
      <c r="V860" t="s">
        <v>4925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2555</v>
      </c>
      <c r="E861" t="s">
        <v>6306</v>
      </c>
      <c r="F861" t="s">
        <v>6306</v>
      </c>
      <c r="G861" t="s">
        <v>6306</v>
      </c>
      <c r="H861" t="s">
        <v>12556</v>
      </c>
      <c r="I861" t="s">
        <v>12557</v>
      </c>
      <c r="J861" t="s">
        <v>845</v>
      </c>
      <c r="K861" t="s">
        <v>845</v>
      </c>
      <c r="L861" t="s">
        <v>8163</v>
      </c>
      <c r="M861" t="s">
        <v>562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12558</v>
      </c>
      <c r="AY861" t="s">
        <v>845</v>
      </c>
      <c r="AZ861" t="s">
        <v>845</v>
      </c>
      <c r="BA861" t="s">
        <v>845</v>
      </c>
      <c r="BB861" t="s">
        <v>84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2559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12560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8164</v>
      </c>
      <c r="I864" t="s">
        <v>850</v>
      </c>
      <c r="J864" t="s">
        <v>850</v>
      </c>
      <c r="K864" t="s">
        <v>850</v>
      </c>
      <c r="L864" t="s">
        <v>850</v>
      </c>
      <c r="M864" t="s">
        <v>850</v>
      </c>
      <c r="N864" t="s">
        <v>850</v>
      </c>
      <c r="O864" t="s">
        <v>12561</v>
      </c>
      <c r="P864" t="s">
        <v>12562</v>
      </c>
      <c r="Q864" t="s">
        <v>12563</v>
      </c>
      <c r="R864" t="s">
        <v>12564</v>
      </c>
      <c r="S864" t="s">
        <v>12565</v>
      </c>
      <c r="T864" t="s">
        <v>562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12566</v>
      </c>
      <c r="AD864" t="s">
        <v>850</v>
      </c>
      <c r="AE864" t="s">
        <v>850</v>
      </c>
      <c r="AF864" t="s">
        <v>850</v>
      </c>
      <c r="AG864" t="s">
        <v>12567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12568</v>
      </c>
      <c r="AP864" t="s">
        <v>850</v>
      </c>
      <c r="AQ864" t="s">
        <v>850</v>
      </c>
      <c r="AR864" t="s">
        <v>850</v>
      </c>
      <c r="AS864" t="s">
        <v>12569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2570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850</v>
      </c>
      <c r="T865" t="s">
        <v>12571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1257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50</v>
      </c>
      <c r="E868" t="s">
        <v>850</v>
      </c>
      <c r="F868" t="s">
        <v>850</v>
      </c>
      <c r="G868" t="s">
        <v>12573</v>
      </c>
      <c r="H868" t="s">
        <v>12574</v>
      </c>
      <c r="I868" t="s">
        <v>12575</v>
      </c>
      <c r="J868" t="s">
        <v>12576</v>
      </c>
      <c r="K868" t="s">
        <v>562</v>
      </c>
      <c r="L868" t="s">
        <v>562</v>
      </c>
      <c r="M868" t="s">
        <v>562</v>
      </c>
      <c r="N868" t="s">
        <v>12577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12578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5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12579</v>
      </c>
      <c r="AU869" t="s">
        <v>12580</v>
      </c>
      <c r="AV869" t="s">
        <v>12581</v>
      </c>
      <c r="AW869" t="s">
        <v>12582</v>
      </c>
      <c r="AX869" t="s">
        <v>850</v>
      </c>
      <c r="AY869" t="s">
        <v>850</v>
      </c>
      <c r="AZ869" t="s">
        <v>850</v>
      </c>
      <c r="BA869" t="s">
        <v>850</v>
      </c>
      <c r="BB869" t="s">
        <v>850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851</v>
      </c>
      <c r="AS870" t="s">
        <v>851</v>
      </c>
      <c r="AT870" t="s">
        <v>851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52</v>
      </c>
      <c r="E871" t="s">
        <v>852</v>
      </c>
      <c r="F871" t="s">
        <v>852</v>
      </c>
      <c r="G871" t="s">
        <v>852</v>
      </c>
      <c r="H871" t="s">
        <v>852</v>
      </c>
      <c r="I871" t="s">
        <v>852</v>
      </c>
      <c r="J871" t="s">
        <v>852</v>
      </c>
      <c r="K871" t="s">
        <v>852</v>
      </c>
      <c r="L871" t="s">
        <v>852</v>
      </c>
      <c r="M871" t="s">
        <v>852</v>
      </c>
      <c r="N871" t="s">
        <v>852</v>
      </c>
      <c r="O871" t="s">
        <v>852</v>
      </c>
      <c r="P871" t="s">
        <v>852</v>
      </c>
      <c r="Q871" t="s">
        <v>852</v>
      </c>
      <c r="R871" t="s">
        <v>852</v>
      </c>
      <c r="S871" t="s">
        <v>852</v>
      </c>
      <c r="T871" t="s">
        <v>852</v>
      </c>
      <c r="U871" t="s">
        <v>852</v>
      </c>
      <c r="V871" t="s">
        <v>852</v>
      </c>
      <c r="W871" t="s">
        <v>852</v>
      </c>
      <c r="X871" t="s">
        <v>852</v>
      </c>
      <c r="Y871" t="s">
        <v>852</v>
      </c>
      <c r="Z871" t="s">
        <v>852</v>
      </c>
      <c r="AA871" t="s">
        <v>852</v>
      </c>
      <c r="AB871" t="s">
        <v>852</v>
      </c>
      <c r="AC871" t="s">
        <v>852</v>
      </c>
      <c r="AD871" t="s">
        <v>852</v>
      </c>
      <c r="AE871" t="s">
        <v>852</v>
      </c>
      <c r="AF871" t="s">
        <v>852</v>
      </c>
      <c r="AG871" t="s">
        <v>852</v>
      </c>
      <c r="AH871" t="s">
        <v>852</v>
      </c>
      <c r="AI871" t="s">
        <v>852</v>
      </c>
      <c r="AJ871" t="s">
        <v>852</v>
      </c>
      <c r="AK871" t="s">
        <v>852</v>
      </c>
      <c r="AL871" t="s">
        <v>852</v>
      </c>
      <c r="AM871" t="s">
        <v>852</v>
      </c>
      <c r="AN871" t="s">
        <v>852</v>
      </c>
      <c r="AO871" t="s">
        <v>852</v>
      </c>
      <c r="AP871" t="s">
        <v>852</v>
      </c>
      <c r="AQ871" t="s">
        <v>852</v>
      </c>
      <c r="AR871" t="s">
        <v>852</v>
      </c>
      <c r="AS871" t="s">
        <v>852</v>
      </c>
      <c r="AT871" t="s">
        <v>852</v>
      </c>
      <c r="AU871" t="s">
        <v>852</v>
      </c>
      <c r="AV871" t="s">
        <v>852</v>
      </c>
      <c r="AW871" t="s">
        <v>852</v>
      </c>
      <c r="AX871" t="s">
        <v>852</v>
      </c>
      <c r="AY871" t="s">
        <v>852</v>
      </c>
      <c r="AZ871" t="s">
        <v>852</v>
      </c>
      <c r="BA871" t="s">
        <v>852</v>
      </c>
      <c r="BB871" t="s">
        <v>85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12583</v>
      </c>
      <c r="AA872" t="s">
        <v>3533</v>
      </c>
      <c r="AB872" t="s">
        <v>12584</v>
      </c>
      <c r="AC872" t="s">
        <v>3533</v>
      </c>
      <c r="AD872" t="s">
        <v>3533</v>
      </c>
      <c r="AE872" t="s">
        <v>12585</v>
      </c>
      <c r="AF872" t="s">
        <v>12586</v>
      </c>
      <c r="AG872" t="s">
        <v>12587</v>
      </c>
      <c r="AH872" t="s">
        <v>12588</v>
      </c>
      <c r="AI872" t="s">
        <v>12589</v>
      </c>
      <c r="AJ872" t="s">
        <v>12590</v>
      </c>
      <c r="AK872" t="s">
        <v>12591</v>
      </c>
      <c r="AL872" t="s">
        <v>12592</v>
      </c>
      <c r="AM872" t="s">
        <v>12593</v>
      </c>
      <c r="AN872" t="s">
        <v>12594</v>
      </c>
      <c r="AO872" t="s">
        <v>12595</v>
      </c>
      <c r="AP872" t="s">
        <v>12596</v>
      </c>
      <c r="AQ872" t="s">
        <v>3533</v>
      </c>
      <c r="AR872" t="s">
        <v>12597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12598</v>
      </c>
      <c r="BB872" t="s">
        <v>12599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59</v>
      </c>
      <c r="E874" t="s">
        <v>6307</v>
      </c>
      <c r="F874" t="s">
        <v>8165</v>
      </c>
      <c r="G874" t="s">
        <v>12600</v>
      </c>
      <c r="H874" t="s">
        <v>12601</v>
      </c>
      <c r="I874" t="s">
        <v>6307</v>
      </c>
      <c r="J874" t="s">
        <v>12602</v>
      </c>
      <c r="K874" t="s">
        <v>844</v>
      </c>
      <c r="L874" t="s">
        <v>12603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12604</v>
      </c>
      <c r="X874" t="s">
        <v>844</v>
      </c>
      <c r="Y874" t="s">
        <v>844</v>
      </c>
      <c r="Z874" t="s">
        <v>844</v>
      </c>
      <c r="AA874" t="s">
        <v>844</v>
      </c>
      <c r="AB874" t="s">
        <v>844</v>
      </c>
      <c r="AC874" t="s">
        <v>844</v>
      </c>
      <c r="AD874" t="s">
        <v>844</v>
      </c>
      <c r="AE874" t="s">
        <v>844</v>
      </c>
      <c r="AF874" t="s">
        <v>844</v>
      </c>
      <c r="AG874" t="s">
        <v>844</v>
      </c>
      <c r="AH874" t="s">
        <v>844</v>
      </c>
      <c r="AI874" t="s">
        <v>844</v>
      </c>
      <c r="AJ874" t="s">
        <v>844</v>
      </c>
      <c r="AK874" t="s">
        <v>844</v>
      </c>
      <c r="AL874" t="s">
        <v>844</v>
      </c>
      <c r="AM874" t="s">
        <v>844</v>
      </c>
      <c r="AN874" t="s">
        <v>844</v>
      </c>
      <c r="AO874" t="s">
        <v>844</v>
      </c>
      <c r="AP874" t="s">
        <v>844</v>
      </c>
      <c r="AQ874" t="s">
        <v>844</v>
      </c>
      <c r="AR874" t="s">
        <v>844</v>
      </c>
      <c r="AS874" t="s">
        <v>844</v>
      </c>
      <c r="AT874" t="s">
        <v>844</v>
      </c>
      <c r="AU874" t="s">
        <v>844</v>
      </c>
      <c r="AV874" t="s">
        <v>844</v>
      </c>
      <c r="AW874" t="s">
        <v>844</v>
      </c>
      <c r="AX874" t="s">
        <v>844</v>
      </c>
      <c r="AY874" t="s">
        <v>844</v>
      </c>
      <c r="AZ874" t="s">
        <v>844</v>
      </c>
      <c r="BA874" t="s">
        <v>844</v>
      </c>
      <c r="BB874" t="s">
        <v>84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48</v>
      </c>
      <c r="E875" t="s">
        <v>12605</v>
      </c>
      <c r="F875" t="s">
        <v>562</v>
      </c>
      <c r="G875" t="s">
        <v>562</v>
      </c>
      <c r="H875" t="s">
        <v>12606</v>
      </c>
      <c r="I875" t="s">
        <v>12607</v>
      </c>
      <c r="J875" t="s">
        <v>562</v>
      </c>
      <c r="K875" t="s">
        <v>12608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12609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12610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12611</v>
      </c>
      <c r="H876" t="s">
        <v>562</v>
      </c>
      <c r="I876" t="s">
        <v>562</v>
      </c>
      <c r="J876" t="s">
        <v>562</v>
      </c>
      <c r="K876" t="s">
        <v>562</v>
      </c>
      <c r="L876" t="s">
        <v>12612</v>
      </c>
      <c r="M876" t="s">
        <v>12613</v>
      </c>
      <c r="N876" t="s">
        <v>12614</v>
      </c>
      <c r="O876" t="s">
        <v>12615</v>
      </c>
      <c r="P876" t="s">
        <v>12616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617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858</v>
      </c>
      <c r="Z877" t="s">
        <v>858</v>
      </c>
      <c r="AA877" t="s">
        <v>12618</v>
      </c>
      <c r="AB877" t="s">
        <v>8166</v>
      </c>
      <c r="AC877" t="s">
        <v>8167</v>
      </c>
      <c r="AD877" t="s">
        <v>8168</v>
      </c>
      <c r="AE877" t="s">
        <v>8169</v>
      </c>
      <c r="AF877" t="s">
        <v>8170</v>
      </c>
      <c r="AG877" t="s">
        <v>8171</v>
      </c>
      <c r="AH877" t="s">
        <v>8170</v>
      </c>
      <c r="AI877" t="s">
        <v>8172</v>
      </c>
      <c r="AJ877" t="s">
        <v>8173</v>
      </c>
      <c r="AK877" t="s">
        <v>4926</v>
      </c>
      <c r="AL877" t="s">
        <v>8174</v>
      </c>
      <c r="AM877" t="s">
        <v>8175</v>
      </c>
      <c r="AN877" t="s">
        <v>4432</v>
      </c>
      <c r="AO877" t="s">
        <v>4927</v>
      </c>
      <c r="AP877" t="s">
        <v>8176</v>
      </c>
      <c r="AQ877" t="s">
        <v>8177</v>
      </c>
      <c r="AR877" t="s">
        <v>817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93</v>
      </c>
      <c r="E878" t="s">
        <v>693</v>
      </c>
      <c r="F878" t="s">
        <v>693</v>
      </c>
      <c r="G878" t="s">
        <v>693</v>
      </c>
      <c r="H878" t="s">
        <v>693</v>
      </c>
      <c r="I878" t="s">
        <v>693</v>
      </c>
      <c r="J878" t="s">
        <v>693</v>
      </c>
      <c r="K878" t="s">
        <v>693</v>
      </c>
      <c r="L878" t="s">
        <v>693</v>
      </c>
      <c r="M878" t="s">
        <v>693</v>
      </c>
      <c r="N878" t="s">
        <v>693</v>
      </c>
      <c r="O878" t="s">
        <v>693</v>
      </c>
      <c r="P878" t="s">
        <v>693</v>
      </c>
      <c r="Q878" t="s">
        <v>693</v>
      </c>
      <c r="R878" t="s">
        <v>693</v>
      </c>
      <c r="S878" t="s">
        <v>693</v>
      </c>
      <c r="T878" t="s">
        <v>693</v>
      </c>
      <c r="U878" t="s">
        <v>693</v>
      </c>
      <c r="V878" t="s">
        <v>693</v>
      </c>
      <c r="W878" t="s">
        <v>693</v>
      </c>
      <c r="X878" t="s">
        <v>693</v>
      </c>
      <c r="Y878" t="s">
        <v>693</v>
      </c>
      <c r="Z878" t="s">
        <v>693</v>
      </c>
      <c r="AA878" t="s">
        <v>693</v>
      </c>
      <c r="AB878" t="s">
        <v>693</v>
      </c>
      <c r="AC878" t="s">
        <v>693</v>
      </c>
      <c r="AD878" t="s">
        <v>693</v>
      </c>
      <c r="AE878" t="s">
        <v>693</v>
      </c>
      <c r="AF878" t="s">
        <v>693</v>
      </c>
      <c r="AG878" t="s">
        <v>693</v>
      </c>
      <c r="AH878" t="s">
        <v>693</v>
      </c>
      <c r="AI878" t="s">
        <v>693</v>
      </c>
      <c r="AJ878" t="s">
        <v>693</v>
      </c>
      <c r="AK878" t="s">
        <v>693</v>
      </c>
      <c r="AL878" t="s">
        <v>693</v>
      </c>
      <c r="AM878" t="s">
        <v>693</v>
      </c>
      <c r="AN878" t="s">
        <v>693</v>
      </c>
      <c r="AO878" t="s">
        <v>693</v>
      </c>
      <c r="AP878" t="s">
        <v>693</v>
      </c>
      <c r="AQ878" t="s">
        <v>693</v>
      </c>
      <c r="AR878" t="s">
        <v>693</v>
      </c>
      <c r="AS878" t="s">
        <v>693</v>
      </c>
      <c r="AT878" t="s">
        <v>693</v>
      </c>
      <c r="AU878" t="s">
        <v>693</v>
      </c>
      <c r="AV878" t="s">
        <v>693</v>
      </c>
      <c r="AW878" t="s">
        <v>693</v>
      </c>
      <c r="AX878" t="s">
        <v>693</v>
      </c>
      <c r="AY878" t="s">
        <v>693</v>
      </c>
      <c r="AZ878" t="s">
        <v>693</v>
      </c>
      <c r="BA878" t="s">
        <v>693</v>
      </c>
      <c r="BB878" t="s">
        <v>69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849</v>
      </c>
      <c r="AK879" t="s">
        <v>849</v>
      </c>
      <c r="AL879" t="s">
        <v>849</v>
      </c>
      <c r="AM879" t="s">
        <v>849</v>
      </c>
      <c r="AN879" t="s">
        <v>849</v>
      </c>
      <c r="AO879" t="s">
        <v>849</v>
      </c>
      <c r="AP879" t="s">
        <v>849</v>
      </c>
      <c r="AQ879" t="s">
        <v>849</v>
      </c>
      <c r="AR879" t="s">
        <v>849</v>
      </c>
      <c r="AS879" t="s">
        <v>849</v>
      </c>
      <c r="AT879" t="s">
        <v>12619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6308</v>
      </c>
      <c r="Z880" t="s">
        <v>848</v>
      </c>
      <c r="AA880" t="s">
        <v>848</v>
      </c>
      <c r="AB880" t="s">
        <v>848</v>
      </c>
      <c r="AC880" t="s">
        <v>848</v>
      </c>
      <c r="AD880" t="s">
        <v>848</v>
      </c>
      <c r="AE880" t="s">
        <v>848</v>
      </c>
      <c r="AF880" t="s">
        <v>848</v>
      </c>
      <c r="AG880" t="s">
        <v>848</v>
      </c>
      <c r="AH880" t="s">
        <v>848</v>
      </c>
      <c r="AI880" t="s">
        <v>848</v>
      </c>
      <c r="AJ880" t="s">
        <v>848</v>
      </c>
      <c r="AK880" t="s">
        <v>848</v>
      </c>
      <c r="AL880" t="s">
        <v>848</v>
      </c>
      <c r="AM880" t="s">
        <v>848</v>
      </c>
      <c r="AN880" t="s">
        <v>848</v>
      </c>
      <c r="AO880" t="s">
        <v>848</v>
      </c>
      <c r="AP880" t="s">
        <v>848</v>
      </c>
      <c r="AQ880" t="s">
        <v>848</v>
      </c>
      <c r="AR880" t="s">
        <v>848</v>
      </c>
      <c r="AS880" t="s">
        <v>848</v>
      </c>
      <c r="AT880" t="s">
        <v>848</v>
      </c>
      <c r="AU880" t="s">
        <v>848</v>
      </c>
      <c r="AV880" t="s">
        <v>848</v>
      </c>
      <c r="AW880" t="s">
        <v>848</v>
      </c>
      <c r="AX880" t="s">
        <v>848</v>
      </c>
      <c r="AY880" t="s">
        <v>848</v>
      </c>
      <c r="AZ880" t="s">
        <v>848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843</v>
      </c>
      <c r="X881" t="s">
        <v>843</v>
      </c>
      <c r="Y881" t="s">
        <v>843</v>
      </c>
      <c r="Z881" t="s">
        <v>843</v>
      </c>
      <c r="AA881" t="s">
        <v>843</v>
      </c>
      <c r="AB881" t="s">
        <v>843</v>
      </c>
      <c r="AC881" t="s">
        <v>843</v>
      </c>
      <c r="AD881" t="s">
        <v>843</v>
      </c>
      <c r="AE881" t="s">
        <v>843</v>
      </c>
      <c r="AF881" t="s">
        <v>843</v>
      </c>
      <c r="AG881" t="s">
        <v>843</v>
      </c>
      <c r="AH881" t="s">
        <v>843</v>
      </c>
      <c r="AI881" t="s">
        <v>843</v>
      </c>
      <c r="AJ881" t="s">
        <v>843</v>
      </c>
      <c r="AK881" t="s">
        <v>843</v>
      </c>
      <c r="AL881" t="s">
        <v>843</v>
      </c>
      <c r="AM881" t="s">
        <v>843</v>
      </c>
      <c r="AN881" t="s">
        <v>843</v>
      </c>
      <c r="AO881" t="s">
        <v>843</v>
      </c>
      <c r="AP881" t="s">
        <v>843</v>
      </c>
      <c r="AQ881" t="s">
        <v>843</v>
      </c>
      <c r="AR881" t="s">
        <v>843</v>
      </c>
      <c r="AS881" t="s">
        <v>843</v>
      </c>
      <c r="AT881" t="s">
        <v>843</v>
      </c>
      <c r="AU881" t="s">
        <v>843</v>
      </c>
      <c r="AV881" t="s">
        <v>843</v>
      </c>
      <c r="AW881" t="s">
        <v>843</v>
      </c>
      <c r="AX881" t="s">
        <v>843</v>
      </c>
      <c r="AY881" t="s">
        <v>843</v>
      </c>
      <c r="AZ881" t="s">
        <v>843</v>
      </c>
      <c r="BA881" t="s">
        <v>843</v>
      </c>
      <c r="BB881" t="s">
        <v>843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848</v>
      </c>
      <c r="P882" t="s">
        <v>848</v>
      </c>
      <c r="Q882" t="s">
        <v>848</v>
      </c>
      <c r="R882" t="s">
        <v>848</v>
      </c>
      <c r="S882" t="s">
        <v>848</v>
      </c>
      <c r="T882" t="s">
        <v>848</v>
      </c>
      <c r="U882" t="s">
        <v>848</v>
      </c>
      <c r="V882" t="s">
        <v>848</v>
      </c>
      <c r="W882" t="s">
        <v>848</v>
      </c>
      <c r="X882" t="s">
        <v>848</v>
      </c>
      <c r="Y882" t="s">
        <v>848</v>
      </c>
      <c r="Z882" t="s">
        <v>848</v>
      </c>
      <c r="AA882" t="s">
        <v>848</v>
      </c>
      <c r="AB882" t="s">
        <v>848</v>
      </c>
      <c r="AC882" t="s">
        <v>848</v>
      </c>
      <c r="AD882" t="s">
        <v>848</v>
      </c>
      <c r="AE882" t="s">
        <v>848</v>
      </c>
      <c r="AF882" t="s">
        <v>848</v>
      </c>
      <c r="AG882" t="s">
        <v>848</v>
      </c>
      <c r="AH882" t="s">
        <v>848</v>
      </c>
      <c r="AI882" t="s">
        <v>848</v>
      </c>
      <c r="AJ882" t="s">
        <v>848</v>
      </c>
      <c r="AK882" t="s">
        <v>848</v>
      </c>
      <c r="AL882" t="s">
        <v>848</v>
      </c>
      <c r="AM882" t="s">
        <v>848</v>
      </c>
      <c r="AN882" t="s">
        <v>848</v>
      </c>
      <c r="AO882" t="s">
        <v>848</v>
      </c>
      <c r="AP882" t="s">
        <v>848</v>
      </c>
      <c r="AQ882" t="s">
        <v>848</v>
      </c>
      <c r="AR882" t="s">
        <v>848</v>
      </c>
      <c r="AS882" t="s">
        <v>848</v>
      </c>
      <c r="AT882" t="s">
        <v>848</v>
      </c>
      <c r="AU882" t="s">
        <v>848</v>
      </c>
      <c r="AV882" t="s">
        <v>848</v>
      </c>
      <c r="AW882" t="s">
        <v>848</v>
      </c>
      <c r="AX882" t="s">
        <v>848</v>
      </c>
      <c r="AY882" t="s">
        <v>848</v>
      </c>
      <c r="AZ882" t="s">
        <v>848</v>
      </c>
      <c r="BA882" t="s">
        <v>848</v>
      </c>
      <c r="BB882" t="s">
        <v>84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2620</v>
      </c>
      <c r="E883" t="s">
        <v>12621</v>
      </c>
      <c r="F883" t="s">
        <v>12622</v>
      </c>
      <c r="G883" t="s">
        <v>12623</v>
      </c>
      <c r="H883" t="s">
        <v>12624</v>
      </c>
      <c r="I883" t="s">
        <v>12625</v>
      </c>
      <c r="J883" t="s">
        <v>12626</v>
      </c>
      <c r="K883" t="s">
        <v>12627</v>
      </c>
      <c r="L883" t="s">
        <v>12628</v>
      </c>
      <c r="M883" t="s">
        <v>6309</v>
      </c>
      <c r="N883" t="s">
        <v>12629</v>
      </c>
      <c r="O883" t="s">
        <v>12630</v>
      </c>
      <c r="P883" t="s">
        <v>12631</v>
      </c>
      <c r="Q883" t="s">
        <v>12632</v>
      </c>
      <c r="R883" t="s">
        <v>8179</v>
      </c>
      <c r="S883" t="s">
        <v>12633</v>
      </c>
      <c r="T883" t="s">
        <v>12634</v>
      </c>
      <c r="U883" t="s">
        <v>12635</v>
      </c>
      <c r="V883" t="s">
        <v>12636</v>
      </c>
      <c r="W883" t="s">
        <v>8180</v>
      </c>
      <c r="X883" t="s">
        <v>12637</v>
      </c>
      <c r="Y883" t="s">
        <v>8181</v>
      </c>
      <c r="Z883" t="s">
        <v>12638</v>
      </c>
      <c r="AA883" t="s">
        <v>8182</v>
      </c>
      <c r="AB883" t="s">
        <v>12639</v>
      </c>
      <c r="AC883" t="s">
        <v>12640</v>
      </c>
      <c r="AD883" t="s">
        <v>8183</v>
      </c>
      <c r="AE883" t="s">
        <v>12641</v>
      </c>
      <c r="AF883" t="s">
        <v>12642</v>
      </c>
      <c r="AG883" t="s">
        <v>12643</v>
      </c>
      <c r="AH883" t="s">
        <v>8184</v>
      </c>
      <c r="AI883" t="s">
        <v>12644</v>
      </c>
      <c r="AJ883" t="s">
        <v>12645</v>
      </c>
      <c r="AK883" t="s">
        <v>12646</v>
      </c>
      <c r="AL883" t="s">
        <v>12647</v>
      </c>
      <c r="AM883" t="s">
        <v>12648</v>
      </c>
      <c r="AN883" t="s">
        <v>12649</v>
      </c>
      <c r="AO883" t="s">
        <v>12650</v>
      </c>
      <c r="AP883" t="s">
        <v>12651</v>
      </c>
      <c r="AQ883" t="s">
        <v>12652</v>
      </c>
      <c r="AR883" t="s">
        <v>12653</v>
      </c>
      <c r="AS883" t="s">
        <v>12654</v>
      </c>
      <c r="AT883" t="s">
        <v>12655</v>
      </c>
      <c r="AU883" t="s">
        <v>12656</v>
      </c>
      <c r="AV883" t="s">
        <v>12657</v>
      </c>
      <c r="AW883" t="s">
        <v>12658</v>
      </c>
      <c r="AX883" t="s">
        <v>12659</v>
      </c>
      <c r="AY883" t="s">
        <v>12660</v>
      </c>
      <c r="AZ883" t="s">
        <v>5290</v>
      </c>
      <c r="BA883" t="s">
        <v>12661</v>
      </c>
      <c r="BB883" t="s">
        <v>1266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6310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12663</v>
      </c>
      <c r="AY884" t="s">
        <v>12664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2665</v>
      </c>
      <c r="E886" t="s">
        <v>12666</v>
      </c>
      <c r="F886" t="s">
        <v>4433</v>
      </c>
      <c r="G886" t="s">
        <v>12667</v>
      </c>
      <c r="H886" t="s">
        <v>8185</v>
      </c>
      <c r="I886" t="s">
        <v>6311</v>
      </c>
      <c r="J886" t="s">
        <v>6312</v>
      </c>
      <c r="K886" t="s">
        <v>6313</v>
      </c>
      <c r="L886" t="s">
        <v>8186</v>
      </c>
      <c r="M886" t="s">
        <v>5291</v>
      </c>
      <c r="N886" t="s">
        <v>12668</v>
      </c>
      <c r="O886" t="s">
        <v>4597</v>
      </c>
      <c r="P886" t="s">
        <v>5292</v>
      </c>
      <c r="Q886" t="s">
        <v>12669</v>
      </c>
      <c r="R886" t="s">
        <v>12670</v>
      </c>
      <c r="S886" t="s">
        <v>12671</v>
      </c>
      <c r="T886" t="s">
        <v>8187</v>
      </c>
      <c r="U886" t="s">
        <v>12672</v>
      </c>
      <c r="V886" t="s">
        <v>12673</v>
      </c>
      <c r="W886" t="s">
        <v>8188</v>
      </c>
      <c r="X886" t="s">
        <v>8189</v>
      </c>
      <c r="Y886" t="s">
        <v>4598</v>
      </c>
      <c r="Z886" t="s">
        <v>6314</v>
      </c>
      <c r="AA886" t="s">
        <v>12674</v>
      </c>
      <c r="AB886" t="s">
        <v>12675</v>
      </c>
      <c r="AC886" t="s">
        <v>12676</v>
      </c>
      <c r="AD886" t="s">
        <v>8190</v>
      </c>
      <c r="AE886" t="s">
        <v>5293</v>
      </c>
      <c r="AF886" t="s">
        <v>8191</v>
      </c>
      <c r="AG886" t="s">
        <v>12677</v>
      </c>
      <c r="AH886" t="s">
        <v>8192</v>
      </c>
      <c r="AI886" t="s">
        <v>12678</v>
      </c>
      <c r="AJ886" t="s">
        <v>12679</v>
      </c>
      <c r="AK886" t="s">
        <v>12680</v>
      </c>
      <c r="AL886" t="s">
        <v>12681</v>
      </c>
      <c r="AM886" t="s">
        <v>12682</v>
      </c>
      <c r="AN886" t="s">
        <v>12683</v>
      </c>
      <c r="AO886" t="s">
        <v>8193</v>
      </c>
      <c r="AP886" t="s">
        <v>8194</v>
      </c>
      <c r="AQ886" t="s">
        <v>8195</v>
      </c>
      <c r="AR886" t="s">
        <v>12684</v>
      </c>
      <c r="AS886" t="s">
        <v>12685</v>
      </c>
      <c r="AT886" t="s">
        <v>12686</v>
      </c>
      <c r="AU886" t="s">
        <v>12687</v>
      </c>
      <c r="AV886" t="s">
        <v>8196</v>
      </c>
      <c r="AW886" t="s">
        <v>8197</v>
      </c>
      <c r="AX886" t="s">
        <v>12688</v>
      </c>
      <c r="AY886" t="s">
        <v>5295</v>
      </c>
      <c r="AZ886" t="s">
        <v>12689</v>
      </c>
      <c r="BA886" t="s">
        <v>5294</v>
      </c>
      <c r="BB886" t="s">
        <v>529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2690</v>
      </c>
      <c r="E887" t="s">
        <v>10348</v>
      </c>
      <c r="F887" t="s">
        <v>4928</v>
      </c>
      <c r="G887" t="s">
        <v>10349</v>
      </c>
      <c r="H887" t="s">
        <v>12691</v>
      </c>
      <c r="I887" t="s">
        <v>5808</v>
      </c>
      <c r="J887" t="s">
        <v>4599</v>
      </c>
      <c r="K887" t="s">
        <v>6316</v>
      </c>
      <c r="L887" t="s">
        <v>12692</v>
      </c>
      <c r="M887" t="s">
        <v>12693</v>
      </c>
      <c r="N887" t="s">
        <v>4837</v>
      </c>
      <c r="O887" t="s">
        <v>12694</v>
      </c>
      <c r="P887" t="s">
        <v>12695</v>
      </c>
      <c r="Q887" t="s">
        <v>12696</v>
      </c>
      <c r="R887" t="s">
        <v>8199</v>
      </c>
      <c r="S887" t="s">
        <v>8200</v>
      </c>
      <c r="T887" t="s">
        <v>8201</v>
      </c>
      <c r="U887" t="s">
        <v>12697</v>
      </c>
      <c r="V887" t="s">
        <v>12698</v>
      </c>
      <c r="W887" t="s">
        <v>8213</v>
      </c>
      <c r="X887" t="s">
        <v>8202</v>
      </c>
      <c r="Y887" t="s">
        <v>12699</v>
      </c>
      <c r="Z887" t="s">
        <v>8214</v>
      </c>
      <c r="AA887" t="s">
        <v>12700</v>
      </c>
      <c r="AB887" t="s">
        <v>12701</v>
      </c>
      <c r="AC887" t="s">
        <v>12702</v>
      </c>
      <c r="AD887" t="s">
        <v>5298</v>
      </c>
      <c r="AE887" t="s">
        <v>12703</v>
      </c>
      <c r="AF887" t="s">
        <v>8204</v>
      </c>
      <c r="AG887" t="s">
        <v>12704</v>
      </c>
      <c r="AH887" t="s">
        <v>8215</v>
      </c>
      <c r="AI887" t="s">
        <v>12705</v>
      </c>
      <c r="AJ887" t="s">
        <v>12706</v>
      </c>
      <c r="AK887" t="s">
        <v>12707</v>
      </c>
      <c r="AL887" t="s">
        <v>8216</v>
      </c>
      <c r="AM887" t="s">
        <v>8206</v>
      </c>
      <c r="AN887" t="s">
        <v>12708</v>
      </c>
      <c r="AO887" t="s">
        <v>5299</v>
      </c>
      <c r="AP887" t="s">
        <v>12709</v>
      </c>
      <c r="AQ887" t="s">
        <v>12710</v>
      </c>
      <c r="AR887" t="s">
        <v>12711</v>
      </c>
      <c r="AS887" t="s">
        <v>8207</v>
      </c>
      <c r="AT887" t="s">
        <v>12712</v>
      </c>
      <c r="AU887" t="s">
        <v>12713</v>
      </c>
      <c r="AV887" t="s">
        <v>6317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208</v>
      </c>
      <c r="E888" t="s">
        <v>12714</v>
      </c>
      <c r="F888" t="s">
        <v>12715</v>
      </c>
      <c r="G888" t="s">
        <v>12716</v>
      </c>
      <c r="H888" t="s">
        <v>12717</v>
      </c>
      <c r="I888" t="s">
        <v>12718</v>
      </c>
      <c r="J888" t="s">
        <v>8209</v>
      </c>
      <c r="K888" t="s">
        <v>8210</v>
      </c>
      <c r="L888" t="s">
        <v>6318</v>
      </c>
      <c r="M888" t="s">
        <v>12719</v>
      </c>
      <c r="N888" t="s">
        <v>6319</v>
      </c>
      <c r="O888" t="s">
        <v>8211</v>
      </c>
      <c r="P888" t="s">
        <v>5297</v>
      </c>
      <c r="Q888" t="s">
        <v>8198</v>
      </c>
      <c r="R888" t="s">
        <v>8212</v>
      </c>
      <c r="S888" t="s">
        <v>12720</v>
      </c>
      <c r="T888" t="s">
        <v>12721</v>
      </c>
      <c r="U888" t="s">
        <v>12722</v>
      </c>
      <c r="V888" t="s">
        <v>12723</v>
      </c>
      <c r="W888" t="s">
        <v>12724</v>
      </c>
      <c r="X888" t="s">
        <v>12725</v>
      </c>
      <c r="Y888" t="s">
        <v>6320</v>
      </c>
      <c r="Z888" t="s">
        <v>12726</v>
      </c>
      <c r="AA888" t="s">
        <v>8203</v>
      </c>
      <c r="AB888" t="s">
        <v>12727</v>
      </c>
      <c r="AC888" t="s">
        <v>12728</v>
      </c>
      <c r="AD888" t="s">
        <v>12729</v>
      </c>
      <c r="AE888" t="s">
        <v>12703</v>
      </c>
      <c r="AF888" t="s">
        <v>12730</v>
      </c>
      <c r="AG888" t="s">
        <v>12704</v>
      </c>
      <c r="AH888" t="s">
        <v>8215</v>
      </c>
      <c r="AI888" t="s">
        <v>12731</v>
      </c>
      <c r="AJ888" t="s">
        <v>12706</v>
      </c>
      <c r="AK888" t="s">
        <v>8205</v>
      </c>
      <c r="AL888" t="s">
        <v>12732</v>
      </c>
      <c r="AM888" t="s">
        <v>8206</v>
      </c>
      <c r="AN888" t="s">
        <v>12733</v>
      </c>
      <c r="AO888" t="s">
        <v>5296</v>
      </c>
      <c r="AP888" t="s">
        <v>12734</v>
      </c>
      <c r="AQ888" t="s">
        <v>12710</v>
      </c>
      <c r="AR888" t="s">
        <v>12711</v>
      </c>
      <c r="AS888" t="s">
        <v>8217</v>
      </c>
      <c r="AT888" t="s">
        <v>12735</v>
      </c>
      <c r="AU888" t="s">
        <v>12713</v>
      </c>
      <c r="AV888" t="s">
        <v>6321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60</v>
      </c>
      <c r="E889" t="s">
        <v>860</v>
      </c>
      <c r="F889" t="s">
        <v>860</v>
      </c>
      <c r="G889" t="s">
        <v>3916</v>
      </c>
      <c r="H889" t="s">
        <v>12736</v>
      </c>
      <c r="I889" t="s">
        <v>860</v>
      </c>
      <c r="J889" t="s">
        <v>860</v>
      </c>
      <c r="K889" t="s">
        <v>860</v>
      </c>
      <c r="L889" t="s">
        <v>3916</v>
      </c>
      <c r="M889" t="s">
        <v>3434</v>
      </c>
      <c r="N889" t="s">
        <v>860</v>
      </c>
      <c r="O889" t="s">
        <v>12737</v>
      </c>
      <c r="P889" t="s">
        <v>8218</v>
      </c>
      <c r="Q889" t="s">
        <v>12738</v>
      </c>
      <c r="R889" t="s">
        <v>12739</v>
      </c>
      <c r="S889" t="s">
        <v>4276</v>
      </c>
      <c r="T889" t="s">
        <v>4600</v>
      </c>
      <c r="U889" t="s">
        <v>4601</v>
      </c>
      <c r="V889" t="s">
        <v>6322</v>
      </c>
      <c r="W889" t="s">
        <v>4603</v>
      </c>
      <c r="X889" t="s">
        <v>12740</v>
      </c>
      <c r="Y889" t="s">
        <v>8219</v>
      </c>
      <c r="Z889" t="s">
        <v>8220</v>
      </c>
      <c r="AA889" t="s">
        <v>4733</v>
      </c>
      <c r="AB889" t="s">
        <v>5300</v>
      </c>
      <c r="AC889" t="s">
        <v>5301</v>
      </c>
      <c r="AD889" t="s">
        <v>12741</v>
      </c>
      <c r="AE889" t="s">
        <v>5302</v>
      </c>
      <c r="AF889" t="s">
        <v>12742</v>
      </c>
      <c r="AG889" t="s">
        <v>12743</v>
      </c>
      <c r="AH889" t="s">
        <v>6325</v>
      </c>
      <c r="AI889" t="s">
        <v>12744</v>
      </c>
      <c r="AJ889" t="s">
        <v>6324</v>
      </c>
      <c r="AK889" t="s">
        <v>12745</v>
      </c>
      <c r="AL889" t="s">
        <v>8221</v>
      </c>
      <c r="AM889" t="s">
        <v>12746</v>
      </c>
      <c r="AN889" t="s">
        <v>12747</v>
      </c>
      <c r="AO889" t="s">
        <v>8222</v>
      </c>
      <c r="AP889" t="s">
        <v>8234</v>
      </c>
      <c r="AQ889" t="s">
        <v>12748</v>
      </c>
      <c r="AR889" t="s">
        <v>8224</v>
      </c>
      <c r="AS889" t="s">
        <v>8225</v>
      </c>
      <c r="AT889" t="s">
        <v>8226</v>
      </c>
      <c r="AU889" t="s">
        <v>8227</v>
      </c>
      <c r="AV889" t="s">
        <v>8228</v>
      </c>
      <c r="AW889" t="s">
        <v>8229</v>
      </c>
      <c r="AX889" t="s">
        <v>12749</v>
      </c>
      <c r="AY889" t="s">
        <v>5303</v>
      </c>
      <c r="AZ889" t="s">
        <v>12750</v>
      </c>
      <c r="BA889" t="s">
        <v>5303</v>
      </c>
      <c r="BB889" t="s">
        <v>5303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343</v>
      </c>
      <c r="E890" t="s">
        <v>4343</v>
      </c>
      <c r="F890" t="s">
        <v>4343</v>
      </c>
      <c r="G890" t="s">
        <v>12751</v>
      </c>
      <c r="H890" t="s">
        <v>4343</v>
      </c>
      <c r="I890" t="s">
        <v>4277</v>
      </c>
      <c r="J890" t="s">
        <v>4277</v>
      </c>
      <c r="K890" t="s">
        <v>4277</v>
      </c>
      <c r="L890" t="s">
        <v>861</v>
      </c>
      <c r="M890" t="s">
        <v>861</v>
      </c>
      <c r="N890" t="s">
        <v>4343</v>
      </c>
      <c r="O890" t="s">
        <v>12752</v>
      </c>
      <c r="P890" t="s">
        <v>4435</v>
      </c>
      <c r="Q890" t="s">
        <v>12753</v>
      </c>
      <c r="R890" t="s">
        <v>12754</v>
      </c>
      <c r="S890" t="s">
        <v>12755</v>
      </c>
      <c r="T890" t="s">
        <v>4600</v>
      </c>
      <c r="U890" t="s">
        <v>4601</v>
      </c>
      <c r="V890" t="s">
        <v>4602</v>
      </c>
      <c r="W890" t="s">
        <v>12756</v>
      </c>
      <c r="X890" t="s">
        <v>12757</v>
      </c>
      <c r="Y890" t="s">
        <v>8230</v>
      </c>
      <c r="Z890" t="s">
        <v>8220</v>
      </c>
      <c r="AA890" t="s">
        <v>4733</v>
      </c>
      <c r="AB890" t="s">
        <v>5304</v>
      </c>
      <c r="AC890" t="s">
        <v>5305</v>
      </c>
      <c r="AD890" t="s">
        <v>12758</v>
      </c>
      <c r="AE890" t="s">
        <v>12759</v>
      </c>
      <c r="AF890" t="s">
        <v>12742</v>
      </c>
      <c r="AG890" t="s">
        <v>8231</v>
      </c>
      <c r="AH890" t="s">
        <v>6325</v>
      </c>
      <c r="AI890" t="s">
        <v>6323</v>
      </c>
      <c r="AJ890" t="s">
        <v>6326</v>
      </c>
      <c r="AK890" t="s">
        <v>12760</v>
      </c>
      <c r="AL890" t="s">
        <v>4434</v>
      </c>
      <c r="AM890" t="s">
        <v>12746</v>
      </c>
      <c r="AN890" t="s">
        <v>8232</v>
      </c>
      <c r="AO890" t="s">
        <v>8233</v>
      </c>
      <c r="AP890" t="s">
        <v>8223</v>
      </c>
      <c r="AQ890" t="s">
        <v>8235</v>
      </c>
      <c r="AR890" t="s">
        <v>8236</v>
      </c>
      <c r="AS890" t="s">
        <v>8237</v>
      </c>
      <c r="AT890" t="s">
        <v>8226</v>
      </c>
      <c r="AU890" t="s">
        <v>12761</v>
      </c>
      <c r="AV890" t="s">
        <v>8238</v>
      </c>
      <c r="AW890" t="s">
        <v>8239</v>
      </c>
      <c r="AX890" t="s">
        <v>12762</v>
      </c>
      <c r="AY890" t="s">
        <v>5306</v>
      </c>
      <c r="AZ890" t="s">
        <v>12763</v>
      </c>
      <c r="BA890" t="s">
        <v>5306</v>
      </c>
      <c r="BB890" t="s">
        <v>5306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12764</v>
      </c>
      <c r="E891" t="s">
        <v>3917</v>
      </c>
      <c r="F891" t="s">
        <v>862</v>
      </c>
      <c r="G891" t="s">
        <v>3917</v>
      </c>
      <c r="H891" t="s">
        <v>6327</v>
      </c>
      <c r="I891" t="s">
        <v>10352</v>
      </c>
      <c r="J891" t="s">
        <v>6328</v>
      </c>
      <c r="K891" t="s">
        <v>4344</v>
      </c>
      <c r="L891" t="s">
        <v>4734</v>
      </c>
      <c r="M891" t="s">
        <v>5809</v>
      </c>
      <c r="N891" t="s">
        <v>12765</v>
      </c>
      <c r="O891" t="s">
        <v>5310</v>
      </c>
      <c r="P891" t="s">
        <v>4436</v>
      </c>
      <c r="Q891" t="s">
        <v>12766</v>
      </c>
      <c r="R891" t="s">
        <v>12767</v>
      </c>
      <c r="S891" t="s">
        <v>12768</v>
      </c>
      <c r="T891" t="s">
        <v>4929</v>
      </c>
      <c r="U891" t="s">
        <v>8241</v>
      </c>
      <c r="V891" t="s">
        <v>4604</v>
      </c>
      <c r="W891" t="s">
        <v>4930</v>
      </c>
      <c r="X891" t="s">
        <v>3792</v>
      </c>
      <c r="Y891" t="s">
        <v>4605</v>
      </c>
      <c r="Z891" t="s">
        <v>8249</v>
      </c>
      <c r="AA891" t="s">
        <v>8243</v>
      </c>
      <c r="AB891" t="s">
        <v>12769</v>
      </c>
      <c r="AC891" t="s">
        <v>5308</v>
      </c>
      <c r="AD891" t="s">
        <v>5309</v>
      </c>
      <c r="AE891" t="s">
        <v>8250</v>
      </c>
      <c r="AF891" t="s">
        <v>8244</v>
      </c>
      <c r="AG891" t="s">
        <v>3918</v>
      </c>
      <c r="AH891" t="s">
        <v>6329</v>
      </c>
      <c r="AI891" t="s">
        <v>6330</v>
      </c>
      <c r="AJ891" t="s">
        <v>6331</v>
      </c>
      <c r="AK891" t="s">
        <v>6336</v>
      </c>
      <c r="AL891" t="s">
        <v>4606</v>
      </c>
      <c r="AM891" t="s">
        <v>6332</v>
      </c>
      <c r="AN891" t="s">
        <v>3919</v>
      </c>
      <c r="AO891" t="s">
        <v>8245</v>
      </c>
      <c r="AP891" t="s">
        <v>3920</v>
      </c>
      <c r="AQ891" t="s">
        <v>8246</v>
      </c>
      <c r="AR891" t="s">
        <v>3793</v>
      </c>
      <c r="AS891" t="s">
        <v>3793</v>
      </c>
      <c r="AT891" t="s">
        <v>3793</v>
      </c>
      <c r="AU891" t="s">
        <v>3793</v>
      </c>
      <c r="AV891" t="s">
        <v>3793</v>
      </c>
      <c r="AW891" t="s">
        <v>3793</v>
      </c>
      <c r="AX891" t="s">
        <v>3793</v>
      </c>
      <c r="AY891" t="s">
        <v>3793</v>
      </c>
      <c r="AZ891" t="s">
        <v>3793</v>
      </c>
      <c r="BA891" t="s">
        <v>3793</v>
      </c>
      <c r="BB891" t="s">
        <v>379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534</v>
      </c>
      <c r="E892" t="s">
        <v>3534</v>
      </c>
      <c r="F892" t="s">
        <v>8247</v>
      </c>
      <c r="G892" t="s">
        <v>3534</v>
      </c>
      <c r="H892" t="s">
        <v>8247</v>
      </c>
      <c r="I892" t="s">
        <v>12770</v>
      </c>
      <c r="J892" t="s">
        <v>12771</v>
      </c>
      <c r="K892" t="s">
        <v>8248</v>
      </c>
      <c r="L892" t="s">
        <v>12772</v>
      </c>
      <c r="M892" t="s">
        <v>12773</v>
      </c>
      <c r="N892" t="s">
        <v>12774</v>
      </c>
      <c r="O892" t="s">
        <v>5310</v>
      </c>
      <c r="P892" t="s">
        <v>12775</v>
      </c>
      <c r="Q892" t="s">
        <v>12776</v>
      </c>
      <c r="R892" t="s">
        <v>12777</v>
      </c>
      <c r="S892" t="s">
        <v>5311</v>
      </c>
      <c r="T892" t="s">
        <v>12778</v>
      </c>
      <c r="U892" t="s">
        <v>4607</v>
      </c>
      <c r="V892" t="s">
        <v>5312</v>
      </c>
      <c r="W892" t="s">
        <v>4930</v>
      </c>
      <c r="X892" t="s">
        <v>12779</v>
      </c>
      <c r="Y892" t="s">
        <v>6333</v>
      </c>
      <c r="Z892" t="s">
        <v>8242</v>
      </c>
      <c r="AA892" t="s">
        <v>12780</v>
      </c>
      <c r="AB892" t="s">
        <v>5307</v>
      </c>
      <c r="AC892" t="s">
        <v>12781</v>
      </c>
      <c r="AD892" t="s">
        <v>5313</v>
      </c>
      <c r="AE892" t="s">
        <v>12782</v>
      </c>
      <c r="AF892" t="s">
        <v>8251</v>
      </c>
      <c r="AG892" t="s">
        <v>6334</v>
      </c>
      <c r="AH892" t="s">
        <v>6335</v>
      </c>
      <c r="AI892" t="s">
        <v>8252</v>
      </c>
      <c r="AJ892" t="s">
        <v>12783</v>
      </c>
      <c r="AK892" t="s">
        <v>12784</v>
      </c>
      <c r="AL892" t="s">
        <v>4606</v>
      </c>
      <c r="AM892" t="s">
        <v>4932</v>
      </c>
      <c r="AN892" t="s">
        <v>5314</v>
      </c>
      <c r="AO892" t="s">
        <v>8253</v>
      </c>
      <c r="AP892" t="s">
        <v>3920</v>
      </c>
      <c r="AQ892" t="s">
        <v>12785</v>
      </c>
      <c r="AR892" t="s">
        <v>3793</v>
      </c>
      <c r="AS892" t="s">
        <v>3794</v>
      </c>
      <c r="AT892" t="s">
        <v>3794</v>
      </c>
      <c r="AU892" t="s">
        <v>3794</v>
      </c>
      <c r="AV892" t="s">
        <v>3793</v>
      </c>
      <c r="AW892" t="s">
        <v>3794</v>
      </c>
      <c r="AX892" t="s">
        <v>3793</v>
      </c>
      <c r="AY892" t="s">
        <v>3794</v>
      </c>
      <c r="AZ892" t="s">
        <v>3794</v>
      </c>
      <c r="BA892" t="s">
        <v>3794</v>
      </c>
      <c r="BB892" t="s">
        <v>379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254</v>
      </c>
      <c r="E896" t="s">
        <v>8254</v>
      </c>
      <c r="F896" t="s">
        <v>8254</v>
      </c>
      <c r="G896" t="s">
        <v>1278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787</v>
      </c>
      <c r="P896" t="s">
        <v>12788</v>
      </c>
      <c r="Q896" t="s">
        <v>12789</v>
      </c>
      <c r="R896" t="s">
        <v>12790</v>
      </c>
      <c r="S896" t="s">
        <v>8255</v>
      </c>
      <c r="T896" t="s">
        <v>12791</v>
      </c>
      <c r="U896" t="s">
        <v>12792</v>
      </c>
      <c r="V896" t="s">
        <v>12793</v>
      </c>
      <c r="W896" t="s">
        <v>8256</v>
      </c>
      <c r="X896" t="s">
        <v>12794</v>
      </c>
      <c r="Y896" t="s">
        <v>12795</v>
      </c>
      <c r="Z896" t="s">
        <v>8258</v>
      </c>
      <c r="AA896" t="s">
        <v>12796</v>
      </c>
      <c r="AB896" t="s">
        <v>12797</v>
      </c>
      <c r="AC896" t="s">
        <v>12798</v>
      </c>
      <c r="AD896" t="s">
        <v>12799</v>
      </c>
      <c r="AE896" t="s">
        <v>12800</v>
      </c>
      <c r="AF896" t="s">
        <v>12801</v>
      </c>
      <c r="AG896" t="s">
        <v>5674</v>
      </c>
      <c r="AH896" t="s">
        <v>4933</v>
      </c>
      <c r="AI896" t="s">
        <v>12802</v>
      </c>
      <c r="AJ896" t="s">
        <v>9909</v>
      </c>
      <c r="AK896" t="s">
        <v>12803</v>
      </c>
      <c r="AL896" t="s">
        <v>8259</v>
      </c>
      <c r="AM896" t="s">
        <v>12804</v>
      </c>
      <c r="AN896" t="s">
        <v>12805</v>
      </c>
      <c r="AO896" t="s">
        <v>12806</v>
      </c>
      <c r="AP896" t="s">
        <v>12807</v>
      </c>
      <c r="AQ896" t="s">
        <v>12808</v>
      </c>
      <c r="AR896" t="s">
        <v>12809</v>
      </c>
      <c r="AS896" t="s">
        <v>12810</v>
      </c>
      <c r="AT896" t="s">
        <v>12811</v>
      </c>
      <c r="AU896" t="s">
        <v>12812</v>
      </c>
      <c r="AV896" t="s">
        <v>12813</v>
      </c>
      <c r="AW896" t="s">
        <v>8260</v>
      </c>
      <c r="AX896" t="s">
        <v>12814</v>
      </c>
      <c r="AY896" t="s">
        <v>12815</v>
      </c>
      <c r="AZ896" t="s">
        <v>12816</v>
      </c>
      <c r="BA896" t="s">
        <v>12817</v>
      </c>
      <c r="BB896" t="s">
        <v>12818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12819</v>
      </c>
      <c r="G897" t="s">
        <v>562</v>
      </c>
      <c r="H897" t="s">
        <v>12820</v>
      </c>
      <c r="I897" t="s">
        <v>12821</v>
      </c>
      <c r="J897" t="s">
        <v>12822</v>
      </c>
      <c r="K897" t="s">
        <v>12823</v>
      </c>
      <c r="L897" t="s">
        <v>12824</v>
      </c>
      <c r="M897" t="s">
        <v>8261</v>
      </c>
      <c r="N897" t="s">
        <v>12825</v>
      </c>
      <c r="O897" t="s">
        <v>12826</v>
      </c>
      <c r="P897" t="s">
        <v>8262</v>
      </c>
      <c r="Q897" t="s">
        <v>8263</v>
      </c>
      <c r="R897" t="s">
        <v>8264</v>
      </c>
      <c r="S897" t="s">
        <v>8265</v>
      </c>
      <c r="T897" t="s">
        <v>8266</v>
      </c>
      <c r="U897" t="s">
        <v>12827</v>
      </c>
      <c r="V897" t="s">
        <v>8267</v>
      </c>
      <c r="W897" t="s">
        <v>8268</v>
      </c>
      <c r="X897" t="s">
        <v>8269</v>
      </c>
      <c r="Y897" t="s">
        <v>12828</v>
      </c>
      <c r="Z897" t="s">
        <v>12829</v>
      </c>
      <c r="AA897" t="s">
        <v>8270</v>
      </c>
      <c r="AB897" t="s">
        <v>8271</v>
      </c>
      <c r="AC897" t="s">
        <v>12830</v>
      </c>
      <c r="AD897" t="s">
        <v>12831</v>
      </c>
      <c r="AE897" t="s">
        <v>8272</v>
      </c>
      <c r="AF897" t="s">
        <v>12832</v>
      </c>
      <c r="AG897" t="s">
        <v>12833</v>
      </c>
      <c r="AH897" t="s">
        <v>12834</v>
      </c>
      <c r="AI897" t="s">
        <v>8273</v>
      </c>
      <c r="AJ897" t="s">
        <v>8274</v>
      </c>
      <c r="AK897" t="s">
        <v>12835</v>
      </c>
      <c r="AL897" t="s">
        <v>12836</v>
      </c>
      <c r="AM897" t="s">
        <v>8275</v>
      </c>
      <c r="AN897" t="s">
        <v>5315</v>
      </c>
      <c r="AO897" t="s">
        <v>5315</v>
      </c>
      <c r="AP897" t="s">
        <v>5315</v>
      </c>
      <c r="AQ897" t="s">
        <v>5315</v>
      </c>
      <c r="AR897" t="s">
        <v>5315</v>
      </c>
      <c r="AS897" t="s">
        <v>5315</v>
      </c>
      <c r="AT897" t="s">
        <v>8276</v>
      </c>
      <c r="AU897" t="s">
        <v>8277</v>
      </c>
      <c r="AV897" t="s">
        <v>8278</v>
      </c>
      <c r="AW897" t="s">
        <v>12837</v>
      </c>
      <c r="AX897" t="s">
        <v>12838</v>
      </c>
      <c r="AY897" t="s">
        <v>2058</v>
      </c>
      <c r="AZ897" t="s">
        <v>12839</v>
      </c>
      <c r="BA897" t="s">
        <v>2058</v>
      </c>
      <c r="BB897" t="s">
        <v>2058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5675</v>
      </c>
      <c r="E898" t="s">
        <v>8279</v>
      </c>
      <c r="F898" t="s">
        <v>5675</v>
      </c>
      <c r="G898" t="s">
        <v>12840</v>
      </c>
      <c r="H898" t="s">
        <v>8280</v>
      </c>
      <c r="I898" t="s">
        <v>12841</v>
      </c>
      <c r="J898" t="s">
        <v>5316</v>
      </c>
      <c r="K898" t="s">
        <v>12842</v>
      </c>
      <c r="L898" t="s">
        <v>12843</v>
      </c>
      <c r="M898" t="s">
        <v>12844</v>
      </c>
      <c r="N898" t="s">
        <v>12845</v>
      </c>
      <c r="O898" t="s">
        <v>12846</v>
      </c>
      <c r="P898" t="s">
        <v>12847</v>
      </c>
      <c r="Q898" t="s">
        <v>12848</v>
      </c>
      <c r="R898" t="s">
        <v>12849</v>
      </c>
      <c r="S898" t="s">
        <v>12850</v>
      </c>
      <c r="T898" t="s">
        <v>12851</v>
      </c>
      <c r="U898" t="s">
        <v>12852</v>
      </c>
      <c r="V898" t="s">
        <v>12853</v>
      </c>
      <c r="W898" t="s">
        <v>12854</v>
      </c>
      <c r="X898" t="s">
        <v>8281</v>
      </c>
      <c r="Y898" t="s">
        <v>12855</v>
      </c>
      <c r="Z898" t="s">
        <v>12856</v>
      </c>
      <c r="AA898" t="s">
        <v>12857</v>
      </c>
      <c r="AB898" t="s">
        <v>12858</v>
      </c>
      <c r="AC898" t="s">
        <v>12859</v>
      </c>
      <c r="AD898" t="s">
        <v>12860</v>
      </c>
      <c r="AE898" t="s">
        <v>12861</v>
      </c>
      <c r="AF898" t="s">
        <v>12862</v>
      </c>
      <c r="AG898" t="s">
        <v>12863</v>
      </c>
      <c r="AH898" t="s">
        <v>12864</v>
      </c>
      <c r="AI898" t="s">
        <v>8282</v>
      </c>
      <c r="AJ898" t="s">
        <v>12865</v>
      </c>
      <c r="AK898" t="s">
        <v>12866</v>
      </c>
      <c r="AL898" t="s">
        <v>12867</v>
      </c>
      <c r="AM898" t="s">
        <v>12868</v>
      </c>
      <c r="AN898" t="s">
        <v>12805</v>
      </c>
      <c r="AO898" t="s">
        <v>12806</v>
      </c>
      <c r="AP898" t="s">
        <v>12807</v>
      </c>
      <c r="AQ898" t="s">
        <v>12808</v>
      </c>
      <c r="AR898" t="s">
        <v>12809</v>
      </c>
      <c r="AS898" t="s">
        <v>12810</v>
      </c>
      <c r="AT898" t="s">
        <v>12869</v>
      </c>
      <c r="AU898" t="s">
        <v>12870</v>
      </c>
      <c r="AV898" t="s">
        <v>12871</v>
      </c>
      <c r="AW898" t="s">
        <v>12872</v>
      </c>
      <c r="AX898" t="s">
        <v>12873</v>
      </c>
      <c r="AY898" t="s">
        <v>8285</v>
      </c>
      <c r="AZ898" t="s">
        <v>12874</v>
      </c>
      <c r="BA898" t="s">
        <v>12875</v>
      </c>
      <c r="BB898" t="s">
        <v>1287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284</v>
      </c>
      <c r="E899" t="s">
        <v>8284</v>
      </c>
      <c r="F899" t="s">
        <v>8284</v>
      </c>
      <c r="G899" t="s">
        <v>12877</v>
      </c>
      <c r="H899" t="s">
        <v>12878</v>
      </c>
      <c r="I899" t="s">
        <v>12879</v>
      </c>
      <c r="J899" t="s">
        <v>5317</v>
      </c>
      <c r="K899" t="s">
        <v>12880</v>
      </c>
      <c r="L899" t="s">
        <v>12881</v>
      </c>
      <c r="M899" t="s">
        <v>12882</v>
      </c>
      <c r="N899" t="s">
        <v>12883</v>
      </c>
      <c r="O899" t="s">
        <v>12846</v>
      </c>
      <c r="P899" t="s">
        <v>12847</v>
      </c>
      <c r="Q899" t="s">
        <v>12848</v>
      </c>
      <c r="R899" t="s">
        <v>12849</v>
      </c>
      <c r="S899" t="s">
        <v>12850</v>
      </c>
      <c r="T899" t="s">
        <v>12851</v>
      </c>
      <c r="U899" t="s">
        <v>12852</v>
      </c>
      <c r="V899" t="s">
        <v>12853</v>
      </c>
      <c r="W899" t="s">
        <v>12854</v>
      </c>
      <c r="X899" t="s">
        <v>8281</v>
      </c>
      <c r="Y899" t="s">
        <v>12855</v>
      </c>
      <c r="Z899" t="s">
        <v>12856</v>
      </c>
      <c r="AA899" t="s">
        <v>12857</v>
      </c>
      <c r="AB899" t="s">
        <v>12858</v>
      </c>
      <c r="AC899" t="s">
        <v>12859</v>
      </c>
      <c r="AD899" t="s">
        <v>12860</v>
      </c>
      <c r="AE899" t="s">
        <v>12861</v>
      </c>
      <c r="AF899" t="s">
        <v>12862</v>
      </c>
      <c r="AG899" t="s">
        <v>12863</v>
      </c>
      <c r="AH899" t="s">
        <v>12864</v>
      </c>
      <c r="AI899" t="s">
        <v>8282</v>
      </c>
      <c r="AJ899" t="s">
        <v>12865</v>
      </c>
      <c r="AK899" t="s">
        <v>12866</v>
      </c>
      <c r="AL899" t="s">
        <v>12867</v>
      </c>
      <c r="AM899" t="s">
        <v>12868</v>
      </c>
      <c r="AN899" t="s">
        <v>12805</v>
      </c>
      <c r="AO899" t="s">
        <v>12806</v>
      </c>
      <c r="AP899" t="s">
        <v>12807</v>
      </c>
      <c r="AQ899" t="s">
        <v>12808</v>
      </c>
      <c r="AR899" t="s">
        <v>12809</v>
      </c>
      <c r="AS899" t="s">
        <v>12810</v>
      </c>
      <c r="AT899" t="s">
        <v>12869</v>
      </c>
      <c r="AU899" t="s">
        <v>12870</v>
      </c>
      <c r="AV899" t="s">
        <v>12871</v>
      </c>
      <c r="AW899" t="s">
        <v>12872</v>
      </c>
      <c r="AX899" t="s">
        <v>12873</v>
      </c>
      <c r="AY899" t="s">
        <v>8283</v>
      </c>
      <c r="AZ899" t="s">
        <v>12874</v>
      </c>
      <c r="BA899" t="s">
        <v>12884</v>
      </c>
      <c r="BB899" t="s">
        <v>1288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63</v>
      </c>
      <c r="P900" t="s">
        <v>864</v>
      </c>
      <c r="Q900" t="s">
        <v>864</v>
      </c>
      <c r="R900" t="s">
        <v>864</v>
      </c>
      <c r="S900" t="s">
        <v>864</v>
      </c>
      <c r="T900" t="s">
        <v>864</v>
      </c>
      <c r="U900" t="s">
        <v>864</v>
      </c>
      <c r="V900" t="s">
        <v>864</v>
      </c>
      <c r="W900" t="s">
        <v>864</v>
      </c>
      <c r="X900" t="s">
        <v>864</v>
      </c>
      <c r="Y900" t="s">
        <v>864</v>
      </c>
      <c r="Z900" t="s">
        <v>864</v>
      </c>
      <c r="AA900" t="s">
        <v>864</v>
      </c>
      <c r="AB900" t="s">
        <v>864</v>
      </c>
      <c r="AC900" t="s">
        <v>864</v>
      </c>
      <c r="AD900" t="s">
        <v>864</v>
      </c>
      <c r="AE900" t="s">
        <v>864</v>
      </c>
      <c r="AF900" t="s">
        <v>864</v>
      </c>
      <c r="AG900" t="s">
        <v>864</v>
      </c>
      <c r="AH900" t="s">
        <v>864</v>
      </c>
      <c r="AI900" t="s">
        <v>864</v>
      </c>
      <c r="AJ900" t="s">
        <v>864</v>
      </c>
      <c r="AK900" t="s">
        <v>864</v>
      </c>
      <c r="AL900" t="s">
        <v>864</v>
      </c>
      <c r="AM900" t="s">
        <v>864</v>
      </c>
      <c r="AN900" t="s">
        <v>864</v>
      </c>
      <c r="AO900" t="s">
        <v>864</v>
      </c>
      <c r="AP900" t="s">
        <v>864</v>
      </c>
      <c r="AQ900" t="s">
        <v>864</v>
      </c>
      <c r="AR900" t="s">
        <v>864</v>
      </c>
      <c r="AS900" t="s">
        <v>864</v>
      </c>
      <c r="AT900" t="s">
        <v>864</v>
      </c>
      <c r="AU900" t="s">
        <v>864</v>
      </c>
      <c r="AV900" t="s">
        <v>864</v>
      </c>
      <c r="AW900" t="s">
        <v>8286</v>
      </c>
      <c r="AX900" t="s">
        <v>12886</v>
      </c>
      <c r="AY900" t="s">
        <v>8287</v>
      </c>
      <c r="AZ900" t="s">
        <v>864</v>
      </c>
      <c r="BA900" t="s">
        <v>12887</v>
      </c>
      <c r="BB900" t="s">
        <v>1288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2889</v>
      </c>
      <c r="E901" t="s">
        <v>8288</v>
      </c>
      <c r="F901" t="s">
        <v>4437</v>
      </c>
      <c r="G901" t="s">
        <v>8289</v>
      </c>
      <c r="H901" t="s">
        <v>12890</v>
      </c>
      <c r="I901" t="s">
        <v>12891</v>
      </c>
      <c r="J901" t="s">
        <v>12892</v>
      </c>
      <c r="K901" t="s">
        <v>12893</v>
      </c>
      <c r="L901" t="s">
        <v>12892</v>
      </c>
      <c r="M901" t="s">
        <v>8290</v>
      </c>
      <c r="N901" t="s">
        <v>12892</v>
      </c>
      <c r="O901" t="s">
        <v>8291</v>
      </c>
      <c r="P901" t="s">
        <v>12894</v>
      </c>
      <c r="Q901" t="s">
        <v>12895</v>
      </c>
      <c r="R901" t="s">
        <v>12896</v>
      </c>
      <c r="S901" t="s">
        <v>12897</v>
      </c>
      <c r="T901" t="s">
        <v>4609</v>
      </c>
      <c r="U901" t="s">
        <v>12898</v>
      </c>
      <c r="V901" t="s">
        <v>12899</v>
      </c>
      <c r="W901" t="s">
        <v>5318</v>
      </c>
      <c r="X901" t="s">
        <v>5319</v>
      </c>
      <c r="Y901" t="s">
        <v>4934</v>
      </c>
      <c r="Z901" t="s">
        <v>8292</v>
      </c>
      <c r="AA901" t="s">
        <v>8293</v>
      </c>
      <c r="AB901" t="s">
        <v>12900</v>
      </c>
      <c r="AC901" t="s">
        <v>5320</v>
      </c>
      <c r="AD901" t="s">
        <v>12901</v>
      </c>
      <c r="AE901" t="s">
        <v>5321</v>
      </c>
      <c r="AF901" t="s">
        <v>8294</v>
      </c>
      <c r="AG901" t="s">
        <v>12902</v>
      </c>
      <c r="AH901" t="s">
        <v>12903</v>
      </c>
      <c r="AI901" t="s">
        <v>8295</v>
      </c>
      <c r="AJ901" t="s">
        <v>6337</v>
      </c>
      <c r="AK901" t="s">
        <v>12904</v>
      </c>
      <c r="AL901" t="s">
        <v>8296</v>
      </c>
      <c r="AM901" t="s">
        <v>12905</v>
      </c>
      <c r="AN901" t="s">
        <v>12906</v>
      </c>
      <c r="AO901" t="s">
        <v>8297</v>
      </c>
      <c r="AP901" t="s">
        <v>8298</v>
      </c>
      <c r="AQ901" t="s">
        <v>8299</v>
      </c>
      <c r="AR901" t="s">
        <v>12907</v>
      </c>
      <c r="AS901" t="s">
        <v>8300</v>
      </c>
      <c r="AT901" t="s">
        <v>8301</v>
      </c>
      <c r="AU901" t="s">
        <v>12908</v>
      </c>
      <c r="AV901" t="s">
        <v>8302</v>
      </c>
      <c r="AW901" t="s">
        <v>8303</v>
      </c>
      <c r="AX901" t="s">
        <v>12909</v>
      </c>
      <c r="AY901" t="s">
        <v>5322</v>
      </c>
      <c r="AZ901" t="s">
        <v>12910</v>
      </c>
      <c r="BA901" t="s">
        <v>5322</v>
      </c>
      <c r="BB901" t="s">
        <v>5322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65</v>
      </c>
      <c r="E902" t="s">
        <v>3535</v>
      </c>
      <c r="F902" t="s">
        <v>3536</v>
      </c>
      <c r="G902" t="s">
        <v>4438</v>
      </c>
      <c r="H902" t="s">
        <v>8304</v>
      </c>
      <c r="I902" t="s">
        <v>12911</v>
      </c>
      <c r="J902" t="s">
        <v>4439</v>
      </c>
      <c r="K902" t="s">
        <v>6338</v>
      </c>
      <c r="L902" t="s">
        <v>3921</v>
      </c>
      <c r="M902" t="s">
        <v>12912</v>
      </c>
      <c r="N902" t="s">
        <v>5323</v>
      </c>
      <c r="O902" t="s">
        <v>12913</v>
      </c>
      <c r="P902" t="s">
        <v>4735</v>
      </c>
      <c r="Q902" t="s">
        <v>12914</v>
      </c>
      <c r="R902" t="s">
        <v>12915</v>
      </c>
      <c r="S902" t="s">
        <v>12916</v>
      </c>
      <c r="T902" t="s">
        <v>6339</v>
      </c>
      <c r="U902" t="s">
        <v>8305</v>
      </c>
      <c r="V902" t="s">
        <v>8306</v>
      </c>
      <c r="W902" t="s">
        <v>8307</v>
      </c>
      <c r="X902" t="s">
        <v>12917</v>
      </c>
      <c r="Y902" t="s">
        <v>5324</v>
      </c>
      <c r="Z902" t="s">
        <v>8308</v>
      </c>
      <c r="AA902" t="s">
        <v>3537</v>
      </c>
      <c r="AB902" t="s">
        <v>5325</v>
      </c>
      <c r="AC902" t="s">
        <v>6340</v>
      </c>
      <c r="AD902" t="s">
        <v>5326</v>
      </c>
      <c r="AE902" t="s">
        <v>6341</v>
      </c>
      <c r="AF902" t="s">
        <v>8309</v>
      </c>
      <c r="AG902" t="s">
        <v>4610</v>
      </c>
      <c r="AH902" t="s">
        <v>12918</v>
      </c>
      <c r="AI902" t="s">
        <v>8310</v>
      </c>
      <c r="AJ902" t="s">
        <v>12919</v>
      </c>
      <c r="AK902" t="s">
        <v>6342</v>
      </c>
      <c r="AL902" t="s">
        <v>3922</v>
      </c>
      <c r="AM902" t="s">
        <v>12920</v>
      </c>
      <c r="AN902" t="s">
        <v>12921</v>
      </c>
      <c r="AO902" t="s">
        <v>6343</v>
      </c>
      <c r="AP902" t="s">
        <v>12922</v>
      </c>
      <c r="AQ902" t="s">
        <v>6344</v>
      </c>
      <c r="AR902" t="s">
        <v>6345</v>
      </c>
      <c r="AS902" t="s">
        <v>3538</v>
      </c>
      <c r="AT902" t="s">
        <v>3538</v>
      </c>
      <c r="AU902" t="s">
        <v>6345</v>
      </c>
      <c r="AV902" t="s">
        <v>3538</v>
      </c>
      <c r="AW902" t="s">
        <v>3538</v>
      </c>
      <c r="AX902" t="s">
        <v>6345</v>
      </c>
      <c r="AY902" t="s">
        <v>3538</v>
      </c>
      <c r="AZ902" t="s">
        <v>6345</v>
      </c>
      <c r="BA902" t="s">
        <v>6345</v>
      </c>
      <c r="BB902" t="s">
        <v>3538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2923</v>
      </c>
      <c r="E903" t="s">
        <v>3923</v>
      </c>
      <c r="F903" t="s">
        <v>12924</v>
      </c>
      <c r="G903" t="s">
        <v>12925</v>
      </c>
      <c r="H903" t="s">
        <v>12926</v>
      </c>
      <c r="I903" t="s">
        <v>8311</v>
      </c>
      <c r="J903" t="s">
        <v>8312</v>
      </c>
      <c r="K903" t="s">
        <v>12927</v>
      </c>
      <c r="L903" t="s">
        <v>6346</v>
      </c>
      <c r="M903" t="s">
        <v>12928</v>
      </c>
      <c r="N903" t="s">
        <v>8313</v>
      </c>
      <c r="O903" t="s">
        <v>8314</v>
      </c>
      <c r="P903" t="s">
        <v>12929</v>
      </c>
      <c r="Q903" t="s">
        <v>12930</v>
      </c>
      <c r="R903" t="s">
        <v>12931</v>
      </c>
      <c r="S903" t="s">
        <v>12932</v>
      </c>
      <c r="T903" t="s">
        <v>12933</v>
      </c>
      <c r="U903" t="s">
        <v>12934</v>
      </c>
      <c r="V903" t="s">
        <v>12935</v>
      </c>
      <c r="W903" t="s">
        <v>12936</v>
      </c>
      <c r="X903" t="s">
        <v>12937</v>
      </c>
      <c r="Y903" t="s">
        <v>12938</v>
      </c>
      <c r="Z903" t="s">
        <v>12939</v>
      </c>
      <c r="AA903" t="s">
        <v>12940</v>
      </c>
      <c r="AB903" t="s">
        <v>12941</v>
      </c>
      <c r="AC903" t="s">
        <v>12942</v>
      </c>
      <c r="AD903" t="s">
        <v>12943</v>
      </c>
      <c r="AE903" t="s">
        <v>6347</v>
      </c>
      <c r="AF903" t="s">
        <v>6348</v>
      </c>
      <c r="AG903" t="s">
        <v>6350</v>
      </c>
      <c r="AH903" t="s">
        <v>8315</v>
      </c>
      <c r="AI903" t="s">
        <v>12944</v>
      </c>
      <c r="AJ903" t="s">
        <v>8316</v>
      </c>
      <c r="AK903" t="s">
        <v>12945</v>
      </c>
      <c r="AL903" t="s">
        <v>12946</v>
      </c>
      <c r="AM903" t="s">
        <v>12947</v>
      </c>
      <c r="AN903" t="s">
        <v>12948</v>
      </c>
      <c r="AO903" t="s">
        <v>12949</v>
      </c>
      <c r="AP903" t="s">
        <v>12950</v>
      </c>
      <c r="AQ903" t="s">
        <v>6349</v>
      </c>
      <c r="AR903" t="s">
        <v>12951</v>
      </c>
      <c r="AS903" t="s">
        <v>12952</v>
      </c>
      <c r="AT903" t="s">
        <v>12953</v>
      </c>
      <c r="AU903" t="s">
        <v>12954</v>
      </c>
      <c r="AV903" t="s">
        <v>12955</v>
      </c>
      <c r="AW903" t="s">
        <v>12942</v>
      </c>
      <c r="AX903" t="s">
        <v>12943</v>
      </c>
      <c r="AY903" t="s">
        <v>6347</v>
      </c>
      <c r="AZ903" t="s">
        <v>6348</v>
      </c>
      <c r="BA903" t="s">
        <v>6350</v>
      </c>
      <c r="BB903" t="s">
        <v>8315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6351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12956</v>
      </c>
      <c r="AY904" t="s">
        <v>12957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66</v>
      </c>
      <c r="E905" t="s">
        <v>867</v>
      </c>
      <c r="F905" t="s">
        <v>6352</v>
      </c>
      <c r="G905" t="s">
        <v>6353</v>
      </c>
      <c r="H905" t="s">
        <v>6354</v>
      </c>
      <c r="I905" t="s">
        <v>12958</v>
      </c>
      <c r="J905" t="s">
        <v>12959</v>
      </c>
      <c r="K905" t="s">
        <v>6355</v>
      </c>
      <c r="L905" t="s">
        <v>6356</v>
      </c>
      <c r="M905" t="s">
        <v>12960</v>
      </c>
      <c r="N905" t="s">
        <v>12961</v>
      </c>
      <c r="O905" t="s">
        <v>12962</v>
      </c>
      <c r="P905" t="s">
        <v>12963</v>
      </c>
      <c r="Q905" t="s">
        <v>12964</v>
      </c>
      <c r="R905" t="s">
        <v>12965</v>
      </c>
      <c r="S905" t="s">
        <v>12966</v>
      </c>
      <c r="T905" t="s">
        <v>3924</v>
      </c>
      <c r="U905" t="s">
        <v>12967</v>
      </c>
      <c r="V905" t="s">
        <v>12968</v>
      </c>
      <c r="W905" t="s">
        <v>12969</v>
      </c>
      <c r="X905" t="s">
        <v>12970</v>
      </c>
      <c r="Y905" t="s">
        <v>12971</v>
      </c>
      <c r="Z905" t="s">
        <v>12972</v>
      </c>
      <c r="AA905" t="s">
        <v>12973</v>
      </c>
      <c r="AB905" t="s">
        <v>12974</v>
      </c>
      <c r="AC905" t="s">
        <v>6357</v>
      </c>
      <c r="AD905" t="s">
        <v>12975</v>
      </c>
      <c r="AE905" t="s">
        <v>12976</v>
      </c>
      <c r="AF905" t="s">
        <v>12977</v>
      </c>
      <c r="AG905" t="s">
        <v>12978</v>
      </c>
      <c r="AH905" t="s">
        <v>12979</v>
      </c>
      <c r="AI905" t="s">
        <v>12980</v>
      </c>
      <c r="AJ905" t="s">
        <v>12981</v>
      </c>
      <c r="AK905" t="s">
        <v>12982</v>
      </c>
      <c r="AL905" t="s">
        <v>12983</v>
      </c>
      <c r="AM905" t="s">
        <v>12984</v>
      </c>
      <c r="AN905" t="s">
        <v>12985</v>
      </c>
      <c r="AO905" t="s">
        <v>12986</v>
      </c>
      <c r="AP905" t="s">
        <v>12987</v>
      </c>
      <c r="AQ905" t="s">
        <v>12988</v>
      </c>
      <c r="AR905" t="s">
        <v>12989</v>
      </c>
      <c r="AS905" t="s">
        <v>562</v>
      </c>
      <c r="AT905" t="s">
        <v>562</v>
      </c>
      <c r="AU905" t="s">
        <v>12990</v>
      </c>
      <c r="AV905" t="s">
        <v>12991</v>
      </c>
      <c r="AW905" t="s">
        <v>12992</v>
      </c>
      <c r="AX905" t="s">
        <v>12993</v>
      </c>
      <c r="AY905" t="s">
        <v>12994</v>
      </c>
      <c r="AZ905" t="s">
        <v>12968</v>
      </c>
      <c r="BA905" t="s">
        <v>12995</v>
      </c>
      <c r="BB905" t="s">
        <v>12996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68</v>
      </c>
      <c r="E906" t="s">
        <v>869</v>
      </c>
      <c r="F906" t="s">
        <v>12997</v>
      </c>
      <c r="G906" t="s">
        <v>12998</v>
      </c>
      <c r="H906" t="s">
        <v>12999</v>
      </c>
      <c r="I906" t="s">
        <v>13000</v>
      </c>
      <c r="J906" t="s">
        <v>13001</v>
      </c>
      <c r="K906" t="s">
        <v>13002</v>
      </c>
      <c r="L906" t="s">
        <v>13003</v>
      </c>
      <c r="M906" t="s">
        <v>13004</v>
      </c>
      <c r="N906" t="s">
        <v>6358</v>
      </c>
      <c r="O906" t="s">
        <v>13005</v>
      </c>
      <c r="P906" t="s">
        <v>13006</v>
      </c>
      <c r="Q906" t="s">
        <v>13007</v>
      </c>
      <c r="R906" t="s">
        <v>6358</v>
      </c>
      <c r="S906" t="s">
        <v>13008</v>
      </c>
      <c r="T906" t="s">
        <v>13009</v>
      </c>
      <c r="U906" t="s">
        <v>13010</v>
      </c>
      <c r="V906" t="s">
        <v>13006</v>
      </c>
      <c r="W906" t="s">
        <v>5327</v>
      </c>
      <c r="X906" t="s">
        <v>6359</v>
      </c>
      <c r="Y906" t="s">
        <v>8320</v>
      </c>
      <c r="Z906" t="s">
        <v>13011</v>
      </c>
      <c r="AA906" t="s">
        <v>13012</v>
      </c>
      <c r="AB906" t="s">
        <v>13013</v>
      </c>
      <c r="AC906" t="s">
        <v>13014</v>
      </c>
      <c r="AD906" t="s">
        <v>13015</v>
      </c>
      <c r="AE906" t="s">
        <v>13016</v>
      </c>
      <c r="AF906" t="s">
        <v>8317</v>
      </c>
      <c r="AG906" t="s">
        <v>13017</v>
      </c>
      <c r="AH906" t="s">
        <v>4936</v>
      </c>
      <c r="AI906" t="s">
        <v>6361</v>
      </c>
      <c r="AJ906" t="s">
        <v>6361</v>
      </c>
      <c r="AK906" t="s">
        <v>8318</v>
      </c>
      <c r="AL906" t="s">
        <v>6360</v>
      </c>
      <c r="AM906" t="s">
        <v>8319</v>
      </c>
      <c r="AN906" t="s">
        <v>6361</v>
      </c>
      <c r="AO906" t="s">
        <v>13018</v>
      </c>
      <c r="AP906" t="s">
        <v>6361</v>
      </c>
      <c r="AQ906" t="s">
        <v>6361</v>
      </c>
      <c r="AR906" t="s">
        <v>13019</v>
      </c>
      <c r="AS906" t="s">
        <v>8320</v>
      </c>
      <c r="AT906" t="s">
        <v>13020</v>
      </c>
      <c r="AU906" t="s">
        <v>13021</v>
      </c>
      <c r="AV906" t="s">
        <v>13022</v>
      </c>
      <c r="AW906" t="s">
        <v>13014</v>
      </c>
      <c r="AX906" t="s">
        <v>13015</v>
      </c>
      <c r="AY906" t="s">
        <v>13016</v>
      </c>
      <c r="AZ906" t="s">
        <v>8317</v>
      </c>
      <c r="BA906" t="s">
        <v>13017</v>
      </c>
      <c r="BB906" t="s">
        <v>4936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52</v>
      </c>
      <c r="E907" t="s">
        <v>852</v>
      </c>
      <c r="F907" t="s">
        <v>852</v>
      </c>
      <c r="G907" t="s">
        <v>852</v>
      </c>
      <c r="H907" t="s">
        <v>852</v>
      </c>
      <c r="I907" t="s">
        <v>852</v>
      </c>
      <c r="J907" t="s">
        <v>852</v>
      </c>
      <c r="K907" t="s">
        <v>852</v>
      </c>
      <c r="L907" t="s">
        <v>852</v>
      </c>
      <c r="M907" t="s">
        <v>852</v>
      </c>
      <c r="N907" t="s">
        <v>852</v>
      </c>
      <c r="O907" t="s">
        <v>852</v>
      </c>
      <c r="P907" t="s">
        <v>852</v>
      </c>
      <c r="Q907" t="s">
        <v>852</v>
      </c>
      <c r="R907" t="s">
        <v>852</v>
      </c>
      <c r="S907" t="s">
        <v>852</v>
      </c>
      <c r="T907" t="s">
        <v>852</v>
      </c>
      <c r="U907" t="s">
        <v>852</v>
      </c>
      <c r="V907" t="s">
        <v>852</v>
      </c>
      <c r="W907" t="s">
        <v>852</v>
      </c>
      <c r="X907" t="s">
        <v>852</v>
      </c>
      <c r="Y907" t="s">
        <v>852</v>
      </c>
      <c r="Z907" t="s">
        <v>852</v>
      </c>
      <c r="AA907" t="s">
        <v>852</v>
      </c>
      <c r="AB907" t="s">
        <v>852</v>
      </c>
      <c r="AC907" t="s">
        <v>852</v>
      </c>
      <c r="AD907" t="s">
        <v>852</v>
      </c>
      <c r="AE907" t="s">
        <v>852</v>
      </c>
      <c r="AF907" t="s">
        <v>852</v>
      </c>
      <c r="AG907" t="s">
        <v>852</v>
      </c>
      <c r="AH907" t="s">
        <v>852</v>
      </c>
      <c r="AI907" t="s">
        <v>852</v>
      </c>
      <c r="AJ907" t="s">
        <v>852</v>
      </c>
      <c r="AK907" t="s">
        <v>852</v>
      </c>
      <c r="AL907" t="s">
        <v>852</v>
      </c>
      <c r="AM907" t="s">
        <v>852</v>
      </c>
      <c r="AN907" t="s">
        <v>852</v>
      </c>
      <c r="AO907" t="s">
        <v>852</v>
      </c>
      <c r="AP907" t="s">
        <v>852</v>
      </c>
      <c r="AQ907" t="s">
        <v>852</v>
      </c>
      <c r="AR907" t="s">
        <v>852</v>
      </c>
      <c r="AS907" t="s">
        <v>852</v>
      </c>
      <c r="AT907" t="s">
        <v>852</v>
      </c>
      <c r="AU907" t="s">
        <v>852</v>
      </c>
      <c r="AV907" t="s">
        <v>852</v>
      </c>
      <c r="AW907" t="s">
        <v>852</v>
      </c>
      <c r="AX907" t="s">
        <v>852</v>
      </c>
      <c r="AY907" t="s">
        <v>852</v>
      </c>
      <c r="AZ907" t="s">
        <v>852</v>
      </c>
      <c r="BA907" t="s">
        <v>852</v>
      </c>
      <c r="BB907" t="s">
        <v>85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3023</v>
      </c>
      <c r="E908" t="s">
        <v>5328</v>
      </c>
      <c r="F908" t="s">
        <v>5329</v>
      </c>
      <c r="G908" t="s">
        <v>3539</v>
      </c>
      <c r="H908" t="s">
        <v>4736</v>
      </c>
      <c r="I908" t="s">
        <v>6362</v>
      </c>
      <c r="J908" t="s">
        <v>13024</v>
      </c>
      <c r="K908" t="s">
        <v>8321</v>
      </c>
      <c r="L908" t="s">
        <v>5330</v>
      </c>
      <c r="M908" t="s">
        <v>8322</v>
      </c>
      <c r="N908" t="s">
        <v>13025</v>
      </c>
      <c r="O908" t="s">
        <v>3540</v>
      </c>
      <c r="P908" t="s">
        <v>13026</v>
      </c>
      <c r="Q908" t="s">
        <v>13027</v>
      </c>
      <c r="R908" t="s">
        <v>13028</v>
      </c>
      <c r="S908" t="s">
        <v>13029</v>
      </c>
      <c r="T908" t="s">
        <v>8323</v>
      </c>
      <c r="U908" t="s">
        <v>8324</v>
      </c>
      <c r="V908" t="s">
        <v>8325</v>
      </c>
      <c r="W908" t="s">
        <v>8326</v>
      </c>
      <c r="X908" t="s">
        <v>6363</v>
      </c>
      <c r="Y908" t="s">
        <v>4737</v>
      </c>
      <c r="Z908" t="s">
        <v>5331</v>
      </c>
      <c r="AA908" t="s">
        <v>8327</v>
      </c>
      <c r="AB908" t="s">
        <v>13030</v>
      </c>
      <c r="AC908" t="s">
        <v>5332</v>
      </c>
      <c r="AD908" t="s">
        <v>13031</v>
      </c>
      <c r="AE908" t="s">
        <v>13032</v>
      </c>
      <c r="AF908" t="s">
        <v>5333</v>
      </c>
      <c r="AG908" t="s">
        <v>13033</v>
      </c>
      <c r="AH908" t="s">
        <v>13034</v>
      </c>
      <c r="AI908" t="s">
        <v>8328</v>
      </c>
      <c r="AJ908" t="s">
        <v>4738</v>
      </c>
      <c r="AK908" t="s">
        <v>8329</v>
      </c>
      <c r="AL908" t="s">
        <v>8330</v>
      </c>
      <c r="AM908" t="s">
        <v>5334</v>
      </c>
      <c r="AN908" t="s">
        <v>8331</v>
      </c>
      <c r="AO908" t="s">
        <v>8332</v>
      </c>
      <c r="AP908" t="s">
        <v>8333</v>
      </c>
      <c r="AQ908" t="s">
        <v>8334</v>
      </c>
      <c r="AR908" t="s">
        <v>8335</v>
      </c>
      <c r="AS908" t="s">
        <v>8335</v>
      </c>
      <c r="AT908" t="s">
        <v>8336</v>
      </c>
      <c r="AU908" t="s">
        <v>8337</v>
      </c>
      <c r="AV908" t="s">
        <v>8336</v>
      </c>
      <c r="AW908" t="s">
        <v>8336</v>
      </c>
      <c r="AX908" t="s">
        <v>13035</v>
      </c>
      <c r="AY908" t="s">
        <v>5335</v>
      </c>
      <c r="AZ908" t="s">
        <v>13036</v>
      </c>
      <c r="BA908" t="s">
        <v>5335</v>
      </c>
      <c r="BB908" t="s">
        <v>5335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3037</v>
      </c>
      <c r="E909" t="s">
        <v>8338</v>
      </c>
      <c r="F909" t="s">
        <v>8339</v>
      </c>
      <c r="G909" t="s">
        <v>8340</v>
      </c>
      <c r="H909" t="s">
        <v>8341</v>
      </c>
      <c r="I909" t="s">
        <v>4441</v>
      </c>
      <c r="J909" t="s">
        <v>6364</v>
      </c>
      <c r="K909" t="s">
        <v>5336</v>
      </c>
      <c r="L909" t="s">
        <v>13038</v>
      </c>
      <c r="M909" t="s">
        <v>13039</v>
      </c>
      <c r="N909" t="s">
        <v>13040</v>
      </c>
      <c r="O909" t="s">
        <v>5337</v>
      </c>
      <c r="P909" t="s">
        <v>8342</v>
      </c>
      <c r="Q909" t="s">
        <v>13041</v>
      </c>
      <c r="R909" t="s">
        <v>13042</v>
      </c>
      <c r="S909" t="s">
        <v>13043</v>
      </c>
      <c r="T909" t="s">
        <v>13044</v>
      </c>
      <c r="U909" t="s">
        <v>13045</v>
      </c>
      <c r="V909" t="s">
        <v>13046</v>
      </c>
      <c r="W909" t="s">
        <v>13047</v>
      </c>
      <c r="X909" t="s">
        <v>13048</v>
      </c>
      <c r="Y909" t="s">
        <v>13049</v>
      </c>
      <c r="Z909" t="s">
        <v>4937</v>
      </c>
      <c r="AA909" t="s">
        <v>13050</v>
      </c>
      <c r="AB909" t="s">
        <v>6365</v>
      </c>
      <c r="AC909" t="s">
        <v>13051</v>
      </c>
      <c r="AD909" t="s">
        <v>13052</v>
      </c>
      <c r="AE909" t="s">
        <v>8343</v>
      </c>
      <c r="AF909" t="s">
        <v>13053</v>
      </c>
      <c r="AG909" t="s">
        <v>13054</v>
      </c>
      <c r="AH909" t="s">
        <v>13055</v>
      </c>
      <c r="AI909" t="s">
        <v>13056</v>
      </c>
      <c r="AJ909" t="s">
        <v>13057</v>
      </c>
      <c r="AK909" t="s">
        <v>4526</v>
      </c>
      <c r="AL909" t="s">
        <v>13058</v>
      </c>
      <c r="AM909" t="s">
        <v>870</v>
      </c>
      <c r="AN909" t="s">
        <v>871</v>
      </c>
      <c r="AO909" t="s">
        <v>872</v>
      </c>
      <c r="AP909" t="s">
        <v>873</v>
      </c>
      <c r="AQ909" t="s">
        <v>874</v>
      </c>
      <c r="AR909" t="s">
        <v>875</v>
      </c>
      <c r="AS909" t="s">
        <v>875</v>
      </c>
      <c r="AT909" t="s">
        <v>875</v>
      </c>
      <c r="AU909" t="s">
        <v>875</v>
      </c>
      <c r="AV909" t="s">
        <v>875</v>
      </c>
      <c r="AW909" t="s">
        <v>875</v>
      </c>
      <c r="AX909" t="s">
        <v>875</v>
      </c>
      <c r="AY909" t="s">
        <v>875</v>
      </c>
      <c r="AZ909" t="s">
        <v>875</v>
      </c>
      <c r="BA909" t="s">
        <v>875</v>
      </c>
      <c r="BB909" t="s">
        <v>875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442</v>
      </c>
      <c r="E910" t="s">
        <v>876</v>
      </c>
      <c r="F910" t="s">
        <v>13059</v>
      </c>
      <c r="G910" t="s">
        <v>6366</v>
      </c>
      <c r="H910" t="s">
        <v>6367</v>
      </c>
      <c r="I910" t="s">
        <v>13060</v>
      </c>
      <c r="J910" t="s">
        <v>3541</v>
      </c>
      <c r="K910" t="s">
        <v>2133</v>
      </c>
      <c r="L910" t="s">
        <v>877</v>
      </c>
      <c r="M910" t="s">
        <v>4345</v>
      </c>
      <c r="N910" t="s">
        <v>13061</v>
      </c>
      <c r="O910" t="s">
        <v>878</v>
      </c>
      <c r="P910" t="s">
        <v>13062</v>
      </c>
      <c r="Q910" t="s">
        <v>4443</v>
      </c>
      <c r="R910" t="s">
        <v>879</v>
      </c>
      <c r="S910" t="s">
        <v>4739</v>
      </c>
      <c r="T910" t="s">
        <v>4444</v>
      </c>
      <c r="U910" t="s">
        <v>13063</v>
      </c>
      <c r="V910" t="s">
        <v>3542</v>
      </c>
      <c r="W910" t="s">
        <v>880</v>
      </c>
      <c r="X910" t="s">
        <v>5338</v>
      </c>
      <c r="Y910" t="s">
        <v>881</v>
      </c>
      <c r="Z910" t="s">
        <v>882</v>
      </c>
      <c r="AA910" t="s">
        <v>883</v>
      </c>
      <c r="AB910" t="s">
        <v>884</v>
      </c>
      <c r="AC910" t="s">
        <v>885</v>
      </c>
      <c r="AD910" t="s">
        <v>5339</v>
      </c>
      <c r="AE910" t="s">
        <v>3346</v>
      </c>
      <c r="AF910" t="s">
        <v>8346</v>
      </c>
      <c r="AG910" t="s">
        <v>886</v>
      </c>
      <c r="AH910" t="s">
        <v>887</v>
      </c>
      <c r="AI910" t="s">
        <v>888</v>
      </c>
      <c r="AJ910" t="s">
        <v>889</v>
      </c>
      <c r="AK910" t="s">
        <v>890</v>
      </c>
      <c r="AL910" t="s">
        <v>4445</v>
      </c>
      <c r="AM910" t="s">
        <v>13064</v>
      </c>
      <c r="AN910" t="s">
        <v>891</v>
      </c>
      <c r="AO910" t="s">
        <v>892</v>
      </c>
      <c r="AP910" t="s">
        <v>893</v>
      </c>
      <c r="AQ910" t="s">
        <v>13065</v>
      </c>
      <c r="AR910" t="s">
        <v>894</v>
      </c>
      <c r="AS910" t="s">
        <v>13066</v>
      </c>
      <c r="AT910" t="s">
        <v>894</v>
      </c>
      <c r="AU910" t="s">
        <v>894</v>
      </c>
      <c r="AV910" t="s">
        <v>894</v>
      </c>
      <c r="AW910" t="s">
        <v>894</v>
      </c>
      <c r="AX910" t="s">
        <v>894</v>
      </c>
      <c r="AY910" t="s">
        <v>894</v>
      </c>
      <c r="AZ910" t="s">
        <v>894</v>
      </c>
      <c r="BA910" t="s">
        <v>894</v>
      </c>
      <c r="BB910" t="s">
        <v>89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3067</v>
      </c>
      <c r="E911" t="s">
        <v>3543</v>
      </c>
      <c r="F911" t="s">
        <v>13068</v>
      </c>
      <c r="G911" t="s">
        <v>13069</v>
      </c>
      <c r="H911" t="s">
        <v>13070</v>
      </c>
      <c r="I911" t="s">
        <v>4740</v>
      </c>
      <c r="J911" t="s">
        <v>13071</v>
      </c>
      <c r="K911" t="s">
        <v>8347</v>
      </c>
      <c r="L911" t="s">
        <v>13072</v>
      </c>
      <c r="M911" t="s">
        <v>13073</v>
      </c>
      <c r="N911" t="s">
        <v>8348</v>
      </c>
      <c r="O911" t="s">
        <v>6368</v>
      </c>
      <c r="P911" t="s">
        <v>13074</v>
      </c>
      <c r="Q911" t="s">
        <v>6369</v>
      </c>
      <c r="R911" t="s">
        <v>8349</v>
      </c>
      <c r="S911" t="s">
        <v>13075</v>
      </c>
      <c r="T911" t="s">
        <v>8350</v>
      </c>
      <c r="U911" t="s">
        <v>13076</v>
      </c>
      <c r="V911" t="s">
        <v>13077</v>
      </c>
      <c r="W911" t="s">
        <v>13078</v>
      </c>
      <c r="X911" t="s">
        <v>13079</v>
      </c>
      <c r="Y911" t="s">
        <v>4446</v>
      </c>
      <c r="Z911" t="s">
        <v>8351</v>
      </c>
      <c r="AA911" t="s">
        <v>13080</v>
      </c>
      <c r="AB911" t="s">
        <v>13081</v>
      </c>
      <c r="AC911" t="s">
        <v>13082</v>
      </c>
      <c r="AD911" t="s">
        <v>13083</v>
      </c>
      <c r="AE911" t="s">
        <v>13084</v>
      </c>
      <c r="AF911" t="s">
        <v>6370</v>
      </c>
      <c r="AG911" t="s">
        <v>5340</v>
      </c>
      <c r="AH911" t="s">
        <v>6371</v>
      </c>
      <c r="AI911" t="s">
        <v>13085</v>
      </c>
      <c r="AJ911" t="s">
        <v>13086</v>
      </c>
      <c r="AK911" t="s">
        <v>8352</v>
      </c>
      <c r="AL911" t="s">
        <v>13087</v>
      </c>
      <c r="AM911" t="s">
        <v>13088</v>
      </c>
      <c r="AN911" t="s">
        <v>13089</v>
      </c>
      <c r="AO911" t="s">
        <v>8353</v>
      </c>
      <c r="AP911" t="s">
        <v>8354</v>
      </c>
      <c r="AQ911" t="s">
        <v>8355</v>
      </c>
      <c r="AR911" t="s">
        <v>13090</v>
      </c>
      <c r="AS911" t="s">
        <v>13091</v>
      </c>
      <c r="AT911" t="s">
        <v>8356</v>
      </c>
      <c r="AU911" t="s">
        <v>13092</v>
      </c>
      <c r="AV911" t="s">
        <v>8357</v>
      </c>
      <c r="AW911" t="s">
        <v>8358</v>
      </c>
      <c r="AX911" t="s">
        <v>13093</v>
      </c>
      <c r="AY911" t="s">
        <v>5341</v>
      </c>
      <c r="AZ911" t="s">
        <v>13094</v>
      </c>
      <c r="BA911" t="s">
        <v>5341</v>
      </c>
      <c r="BB911" t="s">
        <v>534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95</v>
      </c>
      <c r="E913" t="s">
        <v>896</v>
      </c>
      <c r="F913" t="s">
        <v>13095</v>
      </c>
      <c r="G913" t="s">
        <v>13096</v>
      </c>
      <c r="H913" t="s">
        <v>13097</v>
      </c>
      <c r="I913" t="s">
        <v>8359</v>
      </c>
      <c r="J913" t="s">
        <v>13098</v>
      </c>
      <c r="K913" t="s">
        <v>8360</v>
      </c>
      <c r="L913" t="s">
        <v>13099</v>
      </c>
      <c r="M913" t="s">
        <v>4741</v>
      </c>
      <c r="N913" t="s">
        <v>4742</v>
      </c>
      <c r="O913" t="s">
        <v>13100</v>
      </c>
      <c r="P913" t="s">
        <v>8361</v>
      </c>
      <c r="Q913" t="s">
        <v>8362</v>
      </c>
      <c r="R913" t="s">
        <v>6372</v>
      </c>
      <c r="S913" t="s">
        <v>13101</v>
      </c>
      <c r="T913" t="s">
        <v>6373</v>
      </c>
      <c r="U913" t="s">
        <v>13102</v>
      </c>
      <c r="V913" t="s">
        <v>4743</v>
      </c>
      <c r="W913" t="s">
        <v>4938</v>
      </c>
      <c r="X913" t="s">
        <v>5342</v>
      </c>
      <c r="Y913" t="s">
        <v>8363</v>
      </c>
      <c r="Z913" t="s">
        <v>13103</v>
      </c>
      <c r="AA913" t="s">
        <v>8364</v>
      </c>
      <c r="AB913" t="s">
        <v>8365</v>
      </c>
      <c r="AC913" t="s">
        <v>8366</v>
      </c>
      <c r="AD913" t="s">
        <v>8367</v>
      </c>
      <c r="AE913" t="s">
        <v>8368</v>
      </c>
      <c r="AF913" t="s">
        <v>5343</v>
      </c>
      <c r="AG913" t="s">
        <v>5344</v>
      </c>
      <c r="AH913" t="s">
        <v>6374</v>
      </c>
      <c r="AI913" t="s">
        <v>6375</v>
      </c>
      <c r="AJ913" t="s">
        <v>6376</v>
      </c>
      <c r="AK913" t="s">
        <v>3925</v>
      </c>
      <c r="AL913" t="s">
        <v>3544</v>
      </c>
      <c r="AM913" t="s">
        <v>3545</v>
      </c>
      <c r="AN913" t="s">
        <v>3546</v>
      </c>
      <c r="AO913" t="s">
        <v>3547</v>
      </c>
      <c r="AP913" t="s">
        <v>3548</v>
      </c>
      <c r="AQ913" t="s">
        <v>3549</v>
      </c>
      <c r="AR913" t="s">
        <v>897</v>
      </c>
      <c r="AS913" t="s">
        <v>897</v>
      </c>
      <c r="AT913" t="s">
        <v>897</v>
      </c>
      <c r="AU913" t="s">
        <v>897</v>
      </c>
      <c r="AV913" t="s">
        <v>897</v>
      </c>
      <c r="AW913" t="s">
        <v>897</v>
      </c>
      <c r="AX913" t="s">
        <v>897</v>
      </c>
      <c r="AY913" t="s">
        <v>897</v>
      </c>
      <c r="AZ913" t="s">
        <v>897</v>
      </c>
      <c r="BA913" t="s">
        <v>897</v>
      </c>
      <c r="BB913" t="s">
        <v>89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3104</v>
      </c>
      <c r="G914" t="s">
        <v>8369</v>
      </c>
      <c r="H914" t="s">
        <v>8370</v>
      </c>
      <c r="I914" t="s">
        <v>13105</v>
      </c>
      <c r="J914" t="s">
        <v>8372</v>
      </c>
      <c r="K914" t="s">
        <v>13106</v>
      </c>
      <c r="L914" t="s">
        <v>6377</v>
      </c>
      <c r="M914" t="s">
        <v>13107</v>
      </c>
      <c r="N914" t="s">
        <v>13108</v>
      </c>
      <c r="O914" t="s">
        <v>13109</v>
      </c>
      <c r="P914" t="s">
        <v>13110</v>
      </c>
      <c r="Q914" t="s">
        <v>5346</v>
      </c>
      <c r="R914" t="s">
        <v>8906</v>
      </c>
      <c r="S914" t="s">
        <v>5347</v>
      </c>
      <c r="T914" t="s">
        <v>13111</v>
      </c>
      <c r="U914" t="s">
        <v>13112</v>
      </c>
      <c r="V914" t="s">
        <v>13113</v>
      </c>
      <c r="W914" t="s">
        <v>13114</v>
      </c>
      <c r="X914" t="s">
        <v>13115</v>
      </c>
      <c r="Y914" t="s">
        <v>13116</v>
      </c>
      <c r="Z914" t="s">
        <v>13117</v>
      </c>
      <c r="AA914" t="s">
        <v>13118</v>
      </c>
      <c r="AB914" t="s">
        <v>13119</v>
      </c>
      <c r="AC914" t="s">
        <v>13120</v>
      </c>
      <c r="AD914" t="s">
        <v>6378</v>
      </c>
      <c r="AE914" t="s">
        <v>8374</v>
      </c>
      <c r="AF914" t="s">
        <v>3926</v>
      </c>
      <c r="AG914" t="s">
        <v>4611</v>
      </c>
      <c r="AH914" t="s">
        <v>13121</v>
      </c>
      <c r="AI914" t="s">
        <v>8375</v>
      </c>
      <c r="AJ914" t="s">
        <v>4939</v>
      </c>
      <c r="AK914" t="s">
        <v>13122</v>
      </c>
      <c r="AL914" t="s">
        <v>13123</v>
      </c>
      <c r="AM914" t="s">
        <v>5348</v>
      </c>
      <c r="AN914" t="s">
        <v>13124</v>
      </c>
      <c r="AO914" t="s">
        <v>898</v>
      </c>
      <c r="AP914" t="s">
        <v>899</v>
      </c>
      <c r="AQ914" t="s">
        <v>900</v>
      </c>
      <c r="AR914" t="s">
        <v>1157</v>
      </c>
      <c r="AS914" t="s">
        <v>901</v>
      </c>
      <c r="AT914" t="s">
        <v>902</v>
      </c>
      <c r="AU914" t="s">
        <v>902</v>
      </c>
      <c r="AV914" t="s">
        <v>902</v>
      </c>
      <c r="AW914" t="s">
        <v>902</v>
      </c>
      <c r="AX914" t="s">
        <v>902</v>
      </c>
      <c r="AY914" t="s">
        <v>902</v>
      </c>
      <c r="AZ914" t="s">
        <v>902</v>
      </c>
      <c r="BA914" t="s">
        <v>902</v>
      </c>
      <c r="BB914" t="s">
        <v>902</v>
      </c>
      <c r="BC914" t="s">
        <v>902</v>
      </c>
      <c r="BD914" t="s">
        <v>902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03</v>
      </c>
      <c r="G1004" t="s">
        <v>13125</v>
      </c>
      <c r="H1004" t="s">
        <v>904</v>
      </c>
      <c r="I1004" t="s">
        <v>13126</v>
      </c>
      <c r="J1004" t="s">
        <v>13127</v>
      </c>
      <c r="K1004" t="s">
        <v>13128</v>
      </c>
      <c r="L1004" t="s">
        <v>13129</v>
      </c>
      <c r="M1004" t="s">
        <v>13130</v>
      </c>
      <c r="N1004" t="s">
        <v>13131</v>
      </c>
      <c r="O1004" t="s">
        <v>5349</v>
      </c>
      <c r="P1004" t="s">
        <v>13132</v>
      </c>
      <c r="Q1004" t="s">
        <v>13133</v>
      </c>
      <c r="R1004" t="s">
        <v>8376</v>
      </c>
      <c r="S1004" t="s">
        <v>13134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3135</v>
      </c>
      <c r="G1044" t="s">
        <v>13136</v>
      </c>
      <c r="H1044" t="s">
        <v>13137</v>
      </c>
      <c r="I1044" t="s">
        <v>13138</v>
      </c>
      <c r="J1044" t="s">
        <v>13139</v>
      </c>
      <c r="K1044" t="s">
        <v>13140</v>
      </c>
      <c r="L1044" t="s">
        <v>5350</v>
      </c>
      <c r="M1044" t="s">
        <v>13141</v>
      </c>
      <c r="N1044" t="s">
        <v>13142</v>
      </c>
      <c r="O1044" t="s">
        <v>8377</v>
      </c>
      <c r="P1044" t="s">
        <v>13143</v>
      </c>
      <c r="Q1044" t="s">
        <v>13144</v>
      </c>
      <c r="R1044" t="s">
        <v>13145</v>
      </c>
      <c r="S1044" t="s">
        <v>13146</v>
      </c>
      <c r="T1044" t="s">
        <v>4770</v>
      </c>
      <c r="U1044" t="s">
        <v>4744</v>
      </c>
      <c r="V1044" t="s">
        <v>4744</v>
      </c>
      <c r="W1044" t="s">
        <v>4744</v>
      </c>
      <c r="X1044" t="s">
        <v>4744</v>
      </c>
      <c r="Y1044" t="s">
        <v>4744</v>
      </c>
      <c r="Z1044" t="s">
        <v>13147</v>
      </c>
      <c r="AA1044" t="s">
        <v>13148</v>
      </c>
      <c r="AB1044" t="s">
        <v>562</v>
      </c>
      <c r="AC1044" t="s">
        <v>13149</v>
      </c>
      <c r="AD1044" t="s">
        <v>562</v>
      </c>
      <c r="AE1044" t="s">
        <v>13150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13151</v>
      </c>
      <c r="AO1044" t="s">
        <v>13152</v>
      </c>
      <c r="AP1044" t="s">
        <v>13153</v>
      </c>
      <c r="AQ1044" t="s">
        <v>8378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379</v>
      </c>
      <c r="G1142" t="s">
        <v>1158</v>
      </c>
      <c r="H1142" t="s">
        <v>907</v>
      </c>
      <c r="I1142" t="s">
        <v>8381</v>
      </c>
      <c r="J1142" t="s">
        <v>13154</v>
      </c>
      <c r="K1142" t="s">
        <v>4940</v>
      </c>
      <c r="L1142" t="s">
        <v>13155</v>
      </c>
      <c r="M1142" t="s">
        <v>6380</v>
      </c>
      <c r="N1142" t="s">
        <v>13156</v>
      </c>
      <c r="O1142" t="s">
        <v>13157</v>
      </c>
      <c r="P1142" t="s">
        <v>13158</v>
      </c>
      <c r="Q1142" t="s">
        <v>13159</v>
      </c>
      <c r="R1142" t="s">
        <v>13160</v>
      </c>
      <c r="S1142" t="s">
        <v>13161</v>
      </c>
      <c r="T1142" t="s">
        <v>13162</v>
      </c>
      <c r="U1142" t="s">
        <v>8382</v>
      </c>
      <c r="V1142" t="s">
        <v>13163</v>
      </c>
      <c r="W1142" t="s">
        <v>13164</v>
      </c>
      <c r="X1142" t="s">
        <v>13165</v>
      </c>
      <c r="Y1142" t="s">
        <v>13166</v>
      </c>
      <c r="Z1142" t="s">
        <v>13167</v>
      </c>
      <c r="AA1142" t="s">
        <v>13168</v>
      </c>
      <c r="AB1142" t="s">
        <v>13169</v>
      </c>
      <c r="AC1142" t="s">
        <v>13170</v>
      </c>
      <c r="AD1142" t="s">
        <v>13171</v>
      </c>
      <c r="AE1142" t="s">
        <v>13172</v>
      </c>
      <c r="AF1142" t="s">
        <v>13173</v>
      </c>
      <c r="AG1142" t="s">
        <v>13174</v>
      </c>
      <c r="AH1142" t="s">
        <v>13175</v>
      </c>
      <c r="AI1142" t="s">
        <v>13176</v>
      </c>
      <c r="AJ1142" t="s">
        <v>13177</v>
      </c>
      <c r="AK1142" t="s">
        <v>13178</v>
      </c>
      <c r="AL1142" t="s">
        <v>13179</v>
      </c>
      <c r="AM1142" t="s">
        <v>13180</v>
      </c>
      <c r="AN1142" t="s">
        <v>13181</v>
      </c>
      <c r="AO1142" t="s">
        <v>13182</v>
      </c>
      <c r="AP1142" t="s">
        <v>13183</v>
      </c>
      <c r="AQ1142" t="s">
        <v>13184</v>
      </c>
      <c r="AR1142" t="s">
        <v>13185</v>
      </c>
      <c r="AS1142" t="s">
        <v>13186</v>
      </c>
      <c r="AT1142" t="s">
        <v>13187</v>
      </c>
      <c r="AU1142" t="s">
        <v>13188</v>
      </c>
      <c r="AV1142" t="s">
        <v>13189</v>
      </c>
      <c r="AW1142" t="s">
        <v>13190</v>
      </c>
      <c r="AX1142" t="s">
        <v>13191</v>
      </c>
      <c r="AY1142" t="s">
        <v>13192</v>
      </c>
      <c r="AZ1142" t="s">
        <v>13193</v>
      </c>
      <c r="BA1142" t="s">
        <v>13194</v>
      </c>
      <c r="BB1142" t="s">
        <v>13195</v>
      </c>
      <c r="BC1142" t="s">
        <v>13196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159</v>
      </c>
      <c r="G1143" t="s">
        <v>1160</v>
      </c>
      <c r="H1143" t="s">
        <v>911</v>
      </c>
      <c r="I1143" t="s">
        <v>8383</v>
      </c>
      <c r="J1143" t="s">
        <v>13197</v>
      </c>
      <c r="K1143" t="s">
        <v>4941</v>
      </c>
      <c r="L1143" t="s">
        <v>13198</v>
      </c>
      <c r="M1143" t="s">
        <v>6381</v>
      </c>
      <c r="N1143" t="s">
        <v>13199</v>
      </c>
      <c r="O1143" t="s">
        <v>13200</v>
      </c>
      <c r="P1143" t="s">
        <v>13201</v>
      </c>
      <c r="Q1143" t="s">
        <v>13202</v>
      </c>
      <c r="R1143" t="s">
        <v>13203</v>
      </c>
      <c r="S1143" t="s">
        <v>13204</v>
      </c>
      <c r="T1143" t="s">
        <v>13205</v>
      </c>
      <c r="U1143" t="s">
        <v>8384</v>
      </c>
      <c r="V1143" t="s">
        <v>13206</v>
      </c>
      <c r="W1143" t="s">
        <v>13207</v>
      </c>
      <c r="X1143" t="s">
        <v>13208</v>
      </c>
      <c r="Y1143" t="s">
        <v>13209</v>
      </c>
      <c r="Z1143" t="s">
        <v>13210</v>
      </c>
      <c r="AA1143" t="s">
        <v>13211</v>
      </c>
      <c r="AB1143" t="s">
        <v>13212</v>
      </c>
      <c r="AC1143" t="s">
        <v>13213</v>
      </c>
      <c r="AD1143" t="s">
        <v>13214</v>
      </c>
      <c r="AE1143" t="s">
        <v>13215</v>
      </c>
      <c r="AF1143" t="s">
        <v>13216</v>
      </c>
      <c r="AG1143" t="s">
        <v>13217</v>
      </c>
      <c r="AH1143" t="s">
        <v>13218</v>
      </c>
      <c r="AI1143" t="s">
        <v>13219</v>
      </c>
      <c r="AJ1143" t="s">
        <v>13220</v>
      </c>
      <c r="AK1143" t="s">
        <v>13221</v>
      </c>
      <c r="AL1143" t="s">
        <v>13222</v>
      </c>
      <c r="AM1143" t="s">
        <v>13223</v>
      </c>
      <c r="AN1143" t="s">
        <v>13224</v>
      </c>
      <c r="AO1143" t="s">
        <v>13225</v>
      </c>
      <c r="AP1143" t="s">
        <v>13226</v>
      </c>
      <c r="AQ1143" t="s">
        <v>13227</v>
      </c>
      <c r="AR1143" t="s">
        <v>13228</v>
      </c>
      <c r="AS1143" t="s">
        <v>13229</v>
      </c>
      <c r="AT1143" t="s">
        <v>13230</v>
      </c>
      <c r="AU1143" t="s">
        <v>13231</v>
      </c>
      <c r="AV1143" t="s">
        <v>13232</v>
      </c>
      <c r="AW1143" t="s">
        <v>13233</v>
      </c>
      <c r="AX1143" t="s">
        <v>13234</v>
      </c>
      <c r="AY1143" t="s">
        <v>13235</v>
      </c>
      <c r="AZ1143" t="s">
        <v>13236</v>
      </c>
      <c r="BA1143" t="s">
        <v>13237</v>
      </c>
      <c r="BB1143" t="s">
        <v>13238</v>
      </c>
      <c r="BC1143" t="s">
        <v>13239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3240</v>
      </c>
      <c r="G1185" t="s">
        <v>914</v>
      </c>
      <c r="H1185" t="s">
        <v>1162</v>
      </c>
      <c r="I1185" t="s">
        <v>915</v>
      </c>
      <c r="J1185" t="s">
        <v>13241</v>
      </c>
      <c r="K1185" t="s">
        <v>916</v>
      </c>
      <c r="L1185" t="s">
        <v>917</v>
      </c>
      <c r="M1185" t="s">
        <v>918</v>
      </c>
      <c r="N1185" t="s">
        <v>919</v>
      </c>
      <c r="O1185" t="s">
        <v>920</v>
      </c>
      <c r="P1185" t="s">
        <v>921</v>
      </c>
      <c r="Q1185" t="s">
        <v>922</v>
      </c>
      <c r="R1185" t="s">
        <v>923</v>
      </c>
      <c r="S1185" t="s">
        <v>924</v>
      </c>
      <c r="T1185" t="s">
        <v>925</v>
      </c>
      <c r="U1185" t="s">
        <v>5351</v>
      </c>
      <c r="V1185" t="s">
        <v>5351</v>
      </c>
      <c r="W1185" t="s">
        <v>5353</v>
      </c>
      <c r="X1185" t="s">
        <v>5353</v>
      </c>
      <c r="Y1185" t="s">
        <v>5352</v>
      </c>
      <c r="Z1185" t="s">
        <v>4942</v>
      </c>
      <c r="AA1185" t="s">
        <v>4942</v>
      </c>
      <c r="AB1185" t="s">
        <v>4942</v>
      </c>
      <c r="AC1185" t="s">
        <v>4942</v>
      </c>
      <c r="AD1185" t="s">
        <v>4942</v>
      </c>
      <c r="AE1185" t="s">
        <v>4942</v>
      </c>
      <c r="AF1185" t="s">
        <v>4942</v>
      </c>
      <c r="AG1185" t="s">
        <v>4942</v>
      </c>
      <c r="AH1185" t="s">
        <v>4942</v>
      </c>
      <c r="AI1185" t="s">
        <v>4942</v>
      </c>
      <c r="AJ1185" t="s">
        <v>4942</v>
      </c>
      <c r="AK1185" t="s">
        <v>4942</v>
      </c>
      <c r="AL1185" t="s">
        <v>4942</v>
      </c>
      <c r="AM1185" t="s">
        <v>4942</v>
      </c>
      <c r="AN1185" t="s">
        <v>4942</v>
      </c>
      <c r="AO1185" t="s">
        <v>4942</v>
      </c>
      <c r="AP1185" t="s">
        <v>8387</v>
      </c>
      <c r="AQ1185" t="s">
        <v>4942</v>
      </c>
      <c r="AR1185" t="s">
        <v>5353</v>
      </c>
      <c r="AS1185" t="s">
        <v>5353</v>
      </c>
      <c r="AT1185" t="s">
        <v>4942</v>
      </c>
      <c r="AU1185" t="s">
        <v>4942</v>
      </c>
      <c r="AV1185" t="s">
        <v>4942</v>
      </c>
      <c r="AW1185" t="s">
        <v>4942</v>
      </c>
      <c r="AX1185" t="s">
        <v>4942</v>
      </c>
      <c r="AY1185" t="s">
        <v>4942</v>
      </c>
      <c r="AZ1185" t="s">
        <v>4942</v>
      </c>
      <c r="BA1185" t="s">
        <v>4942</v>
      </c>
      <c r="BB1185" t="s">
        <v>4942</v>
      </c>
      <c r="BC1185" t="s">
        <v>4942</v>
      </c>
      <c r="BD1185" t="s">
        <v>1324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13243</v>
      </c>
      <c r="AL1226" t="s">
        <v>13244</v>
      </c>
      <c r="AM1226" t="s">
        <v>13245</v>
      </c>
      <c r="AN1226" t="s">
        <v>13246</v>
      </c>
      <c r="AO1226" t="s">
        <v>13246</v>
      </c>
      <c r="AP1226" t="s">
        <v>13247</v>
      </c>
      <c r="AQ1226" t="s">
        <v>13246</v>
      </c>
      <c r="AR1226" t="s">
        <v>13248</v>
      </c>
      <c r="AS1226" t="s">
        <v>13249</v>
      </c>
      <c r="AT1226" t="s">
        <v>13250</v>
      </c>
      <c r="AU1226" t="s">
        <v>13251</v>
      </c>
      <c r="AV1226" t="s">
        <v>13252</v>
      </c>
      <c r="AW1226" t="s">
        <v>13253</v>
      </c>
      <c r="AX1226" t="s">
        <v>13254</v>
      </c>
      <c r="AY1226" t="s">
        <v>13255</v>
      </c>
      <c r="AZ1226" t="s">
        <v>13256</v>
      </c>
      <c r="BA1226" t="s">
        <v>13257</v>
      </c>
      <c r="BB1226" t="s">
        <v>13258</v>
      </c>
      <c r="BC1226" t="s">
        <v>13259</v>
      </c>
      <c r="BD1226" t="s">
        <v>13260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